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98536</v>
      </c>
      <c r="IJ462" s="32">
        <v>655512</v>
      </c>
      <c r="IK462" s="32">
        <v>854048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83304</v>
      </c>
      <c r="IZ462" s="32">
        <v>704912</v>
      </c>
      <c r="JA462" s="32">
        <v>788216</v>
      </c>
      <c r="JB462" s="32">
        <v>15</v>
      </c>
      <c r="JC462" s="32">
        <v>308984</v>
      </c>
      <c r="JD462" s="32">
        <v>1225328</v>
      </c>
      <c r="JE462" s="32">
        <v>1534312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83304</v>
      </c>
      <c r="JP462" s="32">
        <v>704912</v>
      </c>
      <c r="JQ462" s="32">
        <v>788216</v>
      </c>
      <c r="JR462" s="32">
        <v>15</v>
      </c>
      <c r="JS462" s="32">
        <v>308984</v>
      </c>
      <c r="JT462" s="32">
        <v>1225328</v>
      </c>
      <c r="JU462" s="32">
        <v>1534312</v>
      </c>
      <c r="JV462" s="32"/>
      <c r="JW462" s="32"/>
      <c r="JX462" s="32"/>
      <c r="JY462" s="32"/>
      <c r="JZ462" s="32"/>
      <c r="KA462" s="32"/>
      <c r="KB462" s="32"/>
      <c r="KC462" s="32"/>
      <c r="KD462" s="32">
        <v>2</v>
      </c>
      <c r="KE462" s="32">
        <v>209040</v>
      </c>
      <c r="KF462" s="32">
        <v>134784</v>
      </c>
      <c r="KG462" s="32">
        <v>343824</v>
      </c>
      <c r="KH462" s="32">
        <v>6</v>
      </c>
      <c r="KI462" s="32">
        <v>482248</v>
      </c>
      <c r="KJ462" s="32">
        <v>1254656</v>
      </c>
      <c r="KK462" s="32">
        <v>1736904</v>
      </c>
      <c r="KL462" s="32">
        <v>1</v>
      </c>
      <c r="KM462" s="32">
        <v>135096</v>
      </c>
      <c r="KN462" s="32">
        <v>134784</v>
      </c>
      <c r="KO462" s="32">
        <v>269880</v>
      </c>
      <c r="KP462" s="32"/>
      <c r="KQ462" s="32"/>
      <c r="KR462" s="32">
        <v>479336</v>
      </c>
      <c r="KS462" s="32">
        <v>479336</v>
      </c>
      <c r="KT462" s="32"/>
      <c r="KU462" s="32"/>
      <c r="KV462" s="32"/>
      <c r="KW462" s="32"/>
      <c r="KX462" s="32">
        <v>3</v>
      </c>
      <c r="KY462" s="32">
        <v>369928</v>
      </c>
      <c r="KZ462" s="32">
        <v>281944</v>
      </c>
      <c r="LA462" s="32">
        <v>651872</v>
      </c>
      <c r="LB462" s="32">
        <v>372</v>
      </c>
      <c r="LC462" s="32">
        <v>53816256</v>
      </c>
      <c r="LD462" s="32">
        <v>22570288</v>
      </c>
      <c r="LE462" s="32">
        <v>76386544</v>
      </c>
      <c r="LF462" s="32"/>
      <c r="LG462" s="32"/>
      <c r="LH462" s="32"/>
      <c r="LI462" s="32"/>
      <c r="LJ462" s="32">
        <v>104</v>
      </c>
      <c r="LK462" s="32">
        <v>19401928</v>
      </c>
      <c r="LL462" s="32">
        <v>9968400</v>
      </c>
      <c r="LM462" s="32">
        <v>29370328</v>
      </c>
      <c r="LN462" s="32"/>
      <c r="LO462" s="32"/>
      <c r="LP462" s="32"/>
      <c r="LQ462" s="32"/>
      <c r="LR462" s="32">
        <v>264</v>
      </c>
      <c r="LS462" s="32">
        <v>34094840</v>
      </c>
      <c r="LT462" s="32">
        <v>12546248</v>
      </c>
      <c r="LU462" s="32">
        <v>46641088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06</v>
      </c>
      <c r="MI462" s="32">
        <v>4583488</v>
      </c>
      <c r="MJ462" s="32">
        <v>29744</v>
      </c>
      <c r="MK462" s="32">
        <v>4613232</v>
      </c>
      <c r="ML462" s="32">
        <v>21</v>
      </c>
      <c r="MM462" s="32">
        <v>181064</v>
      </c>
      <c r="MN462" s="32"/>
      <c r="MO462" s="32">
        <v>181064</v>
      </c>
      <c r="MP462" s="32">
        <v>204</v>
      </c>
      <c r="MQ462" s="32">
        <v>4511208</v>
      </c>
      <c r="MR462" s="32"/>
      <c r="MS462" s="32">
        <v>4511208</v>
      </c>
      <c r="MT462" s="32">
        <v>21</v>
      </c>
      <c r="MU462" s="32">
        <v>181064</v>
      </c>
      <c r="MV462" s="32"/>
      <c r="MW462" s="32">
        <v>181064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39</v>
      </c>
      <c r="NG462" s="32">
        <v>93951208</v>
      </c>
      <c r="NH462" s="32">
        <v>124574424</v>
      </c>
      <c r="NI462" s="32">
        <v>218525632</v>
      </c>
      <c r="NJ462" s="32">
        <v>56</v>
      </c>
      <c r="NK462" s="32">
        <v>1396512</v>
      </c>
      <c r="NL462" s="32">
        <v>2649504</v>
      </c>
      <c r="NM462" s="32">
        <v>4046016</v>
      </c>
      <c r="NN462" s="32">
        <v>63</v>
      </c>
      <c r="NO462" s="32">
        <v>1634880</v>
      </c>
      <c r="NP462" s="32">
        <v>522496</v>
      </c>
      <c r="NQ462" s="32">
        <v>2157376</v>
      </c>
      <c r="NR462" s="32"/>
      <c r="NS462" s="32"/>
      <c r="NT462" s="32"/>
      <c r="NU462" s="32"/>
      <c r="NV462" s="32">
        <v>8</v>
      </c>
      <c r="NW462" s="32">
        <v>198536</v>
      </c>
      <c r="NX462" s="32">
        <v>655512</v>
      </c>
      <c r="NY462" s="32">
        <v>854048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37">
        <v>420</v>
      </c>
      <c r="E463" s="29" t="s">
        <v>2719</v>
      </c>
      <c r="F463" s="32">
        <v>2900</v>
      </c>
      <c r="G463" s="29">
        <v>2</v>
      </c>
      <c r="H463" s="29" t="s">
        <v>449</v>
      </c>
      <c r="I463" s="29">
        <v>97</v>
      </c>
      <c r="J463" s="35">
        <v>1.03</v>
      </c>
      <c r="K463" s="29">
        <v>16</v>
      </c>
      <c r="L463" s="32">
        <v>1484</v>
      </c>
      <c r="M463" s="32">
        <v>308832419</v>
      </c>
      <c r="N463" s="32">
        <v>1051</v>
      </c>
      <c r="O463" s="32">
        <v>56737447</v>
      </c>
      <c r="P463" s="32">
        <v>158484143</v>
      </c>
      <c r="Q463" s="32">
        <v>215221590</v>
      </c>
      <c r="R463" s="32"/>
      <c r="S463" s="32"/>
      <c r="T463" s="32"/>
      <c r="U463" s="32"/>
      <c r="V463" s="32">
        <v>906</v>
      </c>
      <c r="W463" s="32">
        <v>49334734</v>
      </c>
      <c r="X463" s="32">
        <v>153440954</v>
      </c>
      <c r="Y463" s="32">
        <v>202775688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46</v>
      </c>
      <c r="AM463" s="32">
        <v>45919975</v>
      </c>
      <c r="AN463" s="32">
        <v>140796880</v>
      </c>
      <c r="AO463" s="32">
        <v>186716855</v>
      </c>
      <c r="AP463" s="32"/>
      <c r="AQ463" s="32"/>
      <c r="AR463" s="32"/>
      <c r="AS463" s="32"/>
      <c r="AT463" s="32">
        <v>43</v>
      </c>
      <c r="AU463" s="32">
        <v>2617127</v>
      </c>
      <c r="AV463" s="32">
        <v>9132701</v>
      </c>
      <c r="AW463" s="32">
        <v>11749828</v>
      </c>
      <c r="AX463" s="32"/>
      <c r="AY463" s="32"/>
      <c r="AZ463" s="32"/>
      <c r="BA463" s="32"/>
      <c r="BB463" s="32">
        <v>11</v>
      </c>
      <c r="BC463" s="32">
        <v>490589</v>
      </c>
      <c r="BD463" s="32">
        <v>2001187</v>
      </c>
      <c r="BE463" s="32">
        <v>2491776</v>
      </c>
      <c r="BF463" s="32"/>
      <c r="BG463" s="32"/>
      <c r="BH463" s="32"/>
      <c r="BI463" s="32"/>
      <c r="BJ463" s="32">
        <v>4</v>
      </c>
      <c r="BK463" s="32">
        <v>225364</v>
      </c>
      <c r="BL463" s="32">
        <v>910520</v>
      </c>
      <c r="BM463" s="32">
        <v>1135884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29046</v>
      </c>
      <c r="CB463" s="32">
        <v>171804</v>
      </c>
      <c r="CC463" s="32">
        <v>200850</v>
      </c>
      <c r="CD463" s="32"/>
      <c r="CE463" s="32"/>
      <c r="CF463" s="32"/>
      <c r="CG463" s="32"/>
      <c r="CH463" s="32">
        <v>1</v>
      </c>
      <c r="CI463" s="32">
        <v>52633</v>
      </c>
      <c r="CJ463" s="32">
        <v>427862</v>
      </c>
      <c r="CK463" s="32">
        <v>480495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3</v>
      </c>
      <c r="EE463" s="32">
        <v>3487065</v>
      </c>
      <c r="EF463" s="32">
        <v>3494996</v>
      </c>
      <c r="EG463" s="32">
        <v>6982061</v>
      </c>
      <c r="EH463" s="32"/>
      <c r="EI463" s="32"/>
      <c r="EJ463" s="32"/>
      <c r="EK463" s="32"/>
      <c r="EL463" s="32">
        <v>13</v>
      </c>
      <c r="EM463" s="32">
        <v>447844</v>
      </c>
      <c r="EN463" s="32">
        <v>611614</v>
      </c>
      <c r="EO463" s="32">
        <v>1059458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331248</v>
      </c>
      <c r="FP463" s="32">
        <v>1965343</v>
      </c>
      <c r="FQ463" s="32">
        <v>2296591</v>
      </c>
      <c r="FR463" s="32"/>
      <c r="FS463" s="32"/>
      <c r="FT463" s="32"/>
      <c r="FU463" s="32"/>
      <c r="FV463" s="32">
        <v>6</v>
      </c>
      <c r="FW463" s="32">
        <v>331248</v>
      </c>
      <c r="FX463" s="32">
        <v>1965343</v>
      </c>
      <c r="FY463" s="32">
        <v>2296591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10</v>
      </c>
      <c r="GM463" s="32">
        <v>225776</v>
      </c>
      <c r="GN463" s="32">
        <v>541471</v>
      </c>
      <c r="GO463" s="32">
        <v>767247</v>
      </c>
      <c r="GP463" s="32">
        <v>8</v>
      </c>
      <c r="GQ463" s="32">
        <v>141110</v>
      </c>
      <c r="GR463" s="32">
        <v>13081</v>
      </c>
      <c r="GS463" s="32">
        <v>154191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2</v>
      </c>
      <c r="HK463" s="32">
        <v>108459</v>
      </c>
      <c r="HL463" s="32">
        <v>818541</v>
      </c>
      <c r="HM463" s="32">
        <v>9270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2</v>
      </c>
      <c r="II463" s="32">
        <v>108459</v>
      </c>
      <c r="IJ463" s="32">
        <v>818541</v>
      </c>
      <c r="IK463" s="32">
        <v>9270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5</v>
      </c>
      <c r="IY463" s="32">
        <v>773427</v>
      </c>
      <c r="IZ463" s="32">
        <v>2048773</v>
      </c>
      <c r="JA463" s="32">
        <v>2822200</v>
      </c>
      <c r="JB463" s="32">
        <v>4</v>
      </c>
      <c r="JC463" s="32">
        <v>320536</v>
      </c>
      <c r="JD463" s="32">
        <v>4524481</v>
      </c>
      <c r="JE463" s="32">
        <v>4845017</v>
      </c>
      <c r="JF463" s="32"/>
      <c r="JG463" s="32"/>
      <c r="JH463" s="32"/>
      <c r="JI463" s="32"/>
      <c r="JJ463" s="32">
        <v>1</v>
      </c>
      <c r="JK463" s="32">
        <v>21218</v>
      </c>
      <c r="JL463" s="32">
        <v>377186</v>
      </c>
      <c r="JM463" s="32">
        <v>398404</v>
      </c>
      <c r="JN463" s="32">
        <v>15</v>
      </c>
      <c r="JO463" s="32">
        <v>773427</v>
      </c>
      <c r="JP463" s="32">
        <v>2048773</v>
      </c>
      <c r="JQ463" s="32">
        <v>2822200</v>
      </c>
      <c r="JR463" s="32">
        <v>4</v>
      </c>
      <c r="JS463" s="32">
        <v>320536</v>
      </c>
      <c r="JT463" s="32">
        <v>4524481</v>
      </c>
      <c r="JU463" s="32">
        <v>4845017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/>
      <c r="KF463" s="32">
        <v>16171</v>
      </c>
      <c r="KG463" s="32">
        <v>16171</v>
      </c>
      <c r="KH463" s="32">
        <v>2</v>
      </c>
      <c r="KI463" s="32">
        <v>432497</v>
      </c>
      <c r="KJ463" s="32">
        <v>747677</v>
      </c>
      <c r="KK463" s="32">
        <v>1180174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5</v>
      </c>
      <c r="LC463" s="32">
        <v>25253128</v>
      </c>
      <c r="LD463" s="32">
        <v>23064275</v>
      </c>
      <c r="LE463" s="32">
        <v>48317403</v>
      </c>
      <c r="LF463" s="32"/>
      <c r="LG463" s="32"/>
      <c r="LH463" s="32"/>
      <c r="LI463" s="32"/>
      <c r="LJ463" s="32">
        <v>180</v>
      </c>
      <c r="LK463" s="32">
        <v>24725974</v>
      </c>
      <c r="LL463" s="32">
        <v>22828920</v>
      </c>
      <c r="LM463" s="32">
        <v>47554894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480392</v>
      </c>
      <c r="MB463" s="32"/>
      <c r="MC463" s="32">
        <v>480392</v>
      </c>
      <c r="MD463" s="32"/>
      <c r="ME463" s="32"/>
      <c r="MF463" s="32"/>
      <c r="MG463" s="32"/>
      <c r="MH463" s="32">
        <v>197</v>
      </c>
      <c r="MI463" s="32">
        <v>32118593</v>
      </c>
      <c r="MJ463" s="32">
        <v>40376</v>
      </c>
      <c r="MK463" s="32">
        <v>32158969</v>
      </c>
      <c r="ML463" s="32">
        <v>3</v>
      </c>
      <c r="MM463" s="32">
        <v>125866</v>
      </c>
      <c r="MN463" s="32"/>
      <c r="MO463" s="32">
        <v>125866</v>
      </c>
      <c r="MP463" s="32">
        <v>168</v>
      </c>
      <c r="MQ463" s="32">
        <v>7011725</v>
      </c>
      <c r="MR463" s="32"/>
      <c r="MS463" s="32">
        <v>7011725</v>
      </c>
      <c r="MT463" s="32">
        <v>2</v>
      </c>
      <c r="MU463" s="32">
        <v>40582</v>
      </c>
      <c r="MV463" s="32"/>
      <c r="MW463" s="32">
        <v>40582</v>
      </c>
      <c r="MX463" s="32">
        <v>28</v>
      </c>
      <c r="MY463" s="32">
        <v>25104705</v>
      </c>
      <c r="MZ463" s="32">
        <v>40376</v>
      </c>
      <c r="NA463" s="32">
        <v>25145081</v>
      </c>
      <c r="NB463" s="32">
        <v>1</v>
      </c>
      <c r="NC463" s="32">
        <v>85284</v>
      </c>
      <c r="ND463" s="32"/>
      <c r="NE463" s="32">
        <v>85284</v>
      </c>
      <c r="NF463" s="32">
        <v>1467</v>
      </c>
      <c r="NG463" s="32">
        <v>115548078</v>
      </c>
      <c r="NH463" s="32">
        <v>186979093</v>
      </c>
      <c r="NI463" s="32">
        <v>302527171</v>
      </c>
      <c r="NJ463" s="32">
        <v>17</v>
      </c>
      <c r="NK463" s="32">
        <v>1020009</v>
      </c>
      <c r="NL463" s="32">
        <v>5285239</v>
      </c>
      <c r="NM463" s="32">
        <v>6305248</v>
      </c>
      <c r="NN463" s="32">
        <v>69</v>
      </c>
      <c r="NO463" s="32">
        <v>3467804</v>
      </c>
      <c r="NP463" s="32">
        <v>936579</v>
      </c>
      <c r="NQ463" s="32">
        <v>4404383</v>
      </c>
      <c r="NR463" s="32"/>
      <c r="NS463" s="32"/>
      <c r="NT463" s="32"/>
      <c r="NU463" s="32"/>
      <c r="NV463" s="32">
        <v>2</v>
      </c>
      <c r="NW463" s="32">
        <v>108459</v>
      </c>
      <c r="NX463" s="32">
        <v>818541</v>
      </c>
      <c r="NY463" s="32">
        <v>9270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37">
        <v>420</v>
      </c>
      <c r="E464" s="29" t="s">
        <v>2719</v>
      </c>
      <c r="F464" s="32">
        <v>2184</v>
      </c>
      <c r="G464" s="29">
        <v>2</v>
      </c>
      <c r="H464" s="29" t="s">
        <v>449</v>
      </c>
      <c r="I464" s="29">
        <v>99</v>
      </c>
      <c r="J464" s="35">
        <v>1.01</v>
      </c>
      <c r="K464" s="29">
        <v>15</v>
      </c>
      <c r="L464" s="32">
        <v>1158</v>
      </c>
      <c r="M464" s="32">
        <v>192978478</v>
      </c>
      <c r="N464" s="32">
        <v>714</v>
      </c>
      <c r="O464" s="32">
        <v>25091127</v>
      </c>
      <c r="P464" s="32">
        <v>103410062</v>
      </c>
      <c r="Q464" s="32">
        <v>128501189</v>
      </c>
      <c r="R464" s="32"/>
      <c r="S464" s="32"/>
      <c r="T464" s="32"/>
      <c r="U464" s="32"/>
      <c r="V464" s="32">
        <v>646</v>
      </c>
      <c r="W464" s="32">
        <v>22203840</v>
      </c>
      <c r="X464" s="32">
        <v>98836883</v>
      </c>
      <c r="Y464" s="32">
        <v>121040723</v>
      </c>
      <c r="Z464" s="32"/>
      <c r="AA464" s="32"/>
      <c r="AB464" s="32"/>
      <c r="AC464" s="32"/>
      <c r="AD464" s="32">
        <v>2</v>
      </c>
      <c r="AE464" s="32">
        <v>32320</v>
      </c>
      <c r="AF464" s="32">
        <v>187658</v>
      </c>
      <c r="AG464" s="32">
        <v>219978</v>
      </c>
      <c r="AH464" s="32"/>
      <c r="AI464" s="32"/>
      <c r="AJ464" s="32"/>
      <c r="AK464" s="32"/>
      <c r="AL464" s="32">
        <v>579</v>
      </c>
      <c r="AM464" s="32">
        <v>20109504</v>
      </c>
      <c r="AN464" s="32">
        <v>83558916</v>
      </c>
      <c r="AO464" s="32">
        <v>103668420</v>
      </c>
      <c r="AP464" s="32"/>
      <c r="AQ464" s="32"/>
      <c r="AR464" s="32"/>
      <c r="AS464" s="32"/>
      <c r="AT464" s="32">
        <v>31</v>
      </c>
      <c r="AU464" s="32">
        <v>995355</v>
      </c>
      <c r="AV464" s="32">
        <v>5478846</v>
      </c>
      <c r="AW464" s="32">
        <v>6474201</v>
      </c>
      <c r="AX464" s="32"/>
      <c r="AY464" s="32"/>
      <c r="AZ464" s="32"/>
      <c r="BA464" s="32"/>
      <c r="BB464" s="32">
        <v>16</v>
      </c>
      <c r="BC464" s="32">
        <v>469751</v>
      </c>
      <c r="BD464" s="32">
        <v>3384005</v>
      </c>
      <c r="BE464" s="32">
        <v>3853756</v>
      </c>
      <c r="BF464" s="32"/>
      <c r="BG464" s="32"/>
      <c r="BH464" s="32"/>
      <c r="BI464" s="32"/>
      <c r="BJ464" s="32">
        <v>7</v>
      </c>
      <c r="BK464" s="32">
        <v>248460</v>
      </c>
      <c r="BL464" s="32">
        <v>1885670</v>
      </c>
      <c r="BM464" s="32">
        <v>2134130</v>
      </c>
      <c r="BN464" s="32"/>
      <c r="BO464" s="32"/>
      <c r="BP464" s="32"/>
      <c r="BQ464" s="32"/>
      <c r="BR464" s="32">
        <v>3</v>
      </c>
      <c r="BS464" s="32">
        <v>97970</v>
      </c>
      <c r="BT464" s="32">
        <v>1041714</v>
      </c>
      <c r="BU464" s="32">
        <v>1139684</v>
      </c>
      <c r="BV464" s="32"/>
      <c r="BW464" s="32"/>
      <c r="BX464" s="32"/>
      <c r="BY464" s="32"/>
      <c r="BZ464" s="32">
        <v>7</v>
      </c>
      <c r="CA464" s="32">
        <v>218059</v>
      </c>
      <c r="CB464" s="32">
        <v>2591559</v>
      </c>
      <c r="CC464" s="32">
        <v>2809618</v>
      </c>
      <c r="CD464" s="32"/>
      <c r="CE464" s="32"/>
      <c r="CF464" s="32"/>
      <c r="CG464" s="32"/>
      <c r="CH464" s="32">
        <v>1</v>
      </c>
      <c r="CI464" s="32">
        <v>32421</v>
      </c>
      <c r="CJ464" s="32">
        <v>708515</v>
      </c>
      <c r="CK464" s="32">
        <v>740936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29</v>
      </c>
      <c r="EE464" s="32">
        <v>1251188</v>
      </c>
      <c r="EF464" s="32">
        <v>4084743</v>
      </c>
      <c r="EG464" s="32">
        <v>5335931</v>
      </c>
      <c r="EH464" s="32"/>
      <c r="EI464" s="32"/>
      <c r="EJ464" s="32"/>
      <c r="EK464" s="32"/>
      <c r="EL464" s="32">
        <v>3</v>
      </c>
      <c r="EM464" s="32">
        <v>56964</v>
      </c>
      <c r="EN464" s="32">
        <v>81204</v>
      </c>
      <c r="EO464" s="32">
        <v>138168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9</v>
      </c>
      <c r="FO464" s="32">
        <v>385820</v>
      </c>
      <c r="FP464" s="32">
        <v>7539044</v>
      </c>
      <c r="FQ464" s="32">
        <v>7924864</v>
      </c>
      <c r="FR464" s="32"/>
      <c r="FS464" s="32"/>
      <c r="FT464" s="32"/>
      <c r="FU464" s="32"/>
      <c r="FV464" s="32">
        <v>9</v>
      </c>
      <c r="FW464" s="32">
        <v>385820</v>
      </c>
      <c r="FX464" s="32">
        <v>7539044</v>
      </c>
      <c r="FY464" s="32">
        <v>7924864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1</v>
      </c>
      <c r="GM464" s="32">
        <v>34744</v>
      </c>
      <c r="GN464" s="32">
        <v>57469</v>
      </c>
      <c r="GO464" s="32">
        <v>92213</v>
      </c>
      <c r="GP464" s="32">
        <v>10</v>
      </c>
      <c r="GQ464" s="32">
        <v>236239</v>
      </c>
      <c r="GR464" s="32">
        <v>608525</v>
      </c>
      <c r="GS464" s="32">
        <v>844764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8</v>
      </c>
      <c r="HK464" s="32">
        <v>275629</v>
      </c>
      <c r="HL464" s="32">
        <v>1396224</v>
      </c>
      <c r="HM464" s="32">
        <v>1671853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8</v>
      </c>
      <c r="II464" s="32">
        <v>275629</v>
      </c>
      <c r="IJ464" s="32">
        <v>1396224</v>
      </c>
      <c r="IK464" s="32">
        <v>1671853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63317</v>
      </c>
      <c r="IZ464" s="32">
        <v>628018</v>
      </c>
      <c r="JA464" s="32">
        <v>791335</v>
      </c>
      <c r="JB464" s="32">
        <v>4</v>
      </c>
      <c r="JC464" s="32">
        <v>239774</v>
      </c>
      <c r="JD464" s="32">
        <v>2535302</v>
      </c>
      <c r="JE464" s="32">
        <v>2775076</v>
      </c>
      <c r="JF464" s="32">
        <v>1</v>
      </c>
      <c r="JG464" s="32">
        <v>42622</v>
      </c>
      <c r="JH464" s="32">
        <v>348652</v>
      </c>
      <c r="JI464" s="32">
        <v>391274</v>
      </c>
      <c r="JJ464" s="32"/>
      <c r="JK464" s="32"/>
      <c r="JL464" s="32"/>
      <c r="JM464" s="32"/>
      <c r="JN464" s="32">
        <v>5</v>
      </c>
      <c r="JO464" s="32">
        <v>163317</v>
      </c>
      <c r="JP464" s="32">
        <v>628018</v>
      </c>
      <c r="JQ464" s="32">
        <v>791335</v>
      </c>
      <c r="JR464" s="32">
        <v>4</v>
      </c>
      <c r="JS464" s="32">
        <v>239774</v>
      </c>
      <c r="JT464" s="32">
        <v>2535302</v>
      </c>
      <c r="JU464" s="32">
        <v>2775076</v>
      </c>
      <c r="JV464" s="32"/>
      <c r="JW464" s="32"/>
      <c r="JX464" s="32"/>
      <c r="JY464" s="32"/>
      <c r="JZ464" s="32"/>
      <c r="KA464" s="32"/>
      <c r="KB464" s="32"/>
      <c r="KC464" s="32"/>
      <c r="KD464" s="32">
        <v>1</v>
      </c>
      <c r="KE464" s="32">
        <v>66761</v>
      </c>
      <c r="KF464" s="32">
        <v>239875</v>
      </c>
      <c r="KG464" s="32">
        <v>306636</v>
      </c>
      <c r="KH464" s="32">
        <v>1</v>
      </c>
      <c r="KI464" s="32">
        <v>148874</v>
      </c>
      <c r="KJ464" s="32">
        <v>334613</v>
      </c>
      <c r="KK464" s="32">
        <v>483487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148874</v>
      </c>
      <c r="KZ464" s="32">
        <v>334613</v>
      </c>
      <c r="LA464" s="32">
        <v>483487</v>
      </c>
      <c r="LB464" s="32">
        <v>158</v>
      </c>
      <c r="LC464" s="32">
        <v>21154046</v>
      </c>
      <c r="LD464" s="32">
        <v>19183839</v>
      </c>
      <c r="LE464" s="32">
        <v>40337885</v>
      </c>
      <c r="LF464" s="32">
        <v>1</v>
      </c>
      <c r="LG464" s="32">
        <v>149581</v>
      </c>
      <c r="LH464" s="32">
        <v>78679</v>
      </c>
      <c r="LI464" s="32">
        <v>228260</v>
      </c>
      <c r="LJ464" s="32">
        <v>148</v>
      </c>
      <c r="LK464" s="32">
        <v>20202424</v>
      </c>
      <c r="LL464" s="32">
        <v>18841752</v>
      </c>
      <c r="LM464" s="32">
        <v>39044176</v>
      </c>
      <c r="LN464" s="32">
        <v>1</v>
      </c>
      <c r="LO464" s="32">
        <v>149581</v>
      </c>
      <c r="LP464" s="32">
        <v>78679</v>
      </c>
      <c r="LQ464" s="32">
        <v>228260</v>
      </c>
      <c r="LR464" s="32"/>
      <c r="LS464" s="32"/>
      <c r="LT464" s="32"/>
      <c r="LU464" s="32"/>
      <c r="LV464" s="32"/>
      <c r="LW464" s="32"/>
      <c r="LX464" s="32"/>
      <c r="LY464" s="32"/>
      <c r="LZ464" s="32">
        <v>8</v>
      </c>
      <c r="MA464" s="32">
        <v>672458</v>
      </c>
      <c r="MB464" s="32">
        <v>106757</v>
      </c>
      <c r="MC464" s="32">
        <v>779215</v>
      </c>
      <c r="MD464" s="32"/>
      <c r="ME464" s="32"/>
      <c r="MF464" s="32"/>
      <c r="MG464" s="32"/>
      <c r="MH464" s="32">
        <v>218</v>
      </c>
      <c r="MI464" s="32">
        <v>8259073</v>
      </c>
      <c r="MJ464" s="32">
        <v>79588</v>
      </c>
      <c r="MK464" s="32">
        <v>8338661</v>
      </c>
      <c r="ML464" s="32">
        <v>8</v>
      </c>
      <c r="MM464" s="32">
        <v>682255</v>
      </c>
      <c r="MN464" s="32"/>
      <c r="MO464" s="32">
        <v>682255</v>
      </c>
      <c r="MP464" s="32">
        <v>192</v>
      </c>
      <c r="MQ464" s="32">
        <v>5039597</v>
      </c>
      <c r="MR464" s="32"/>
      <c r="MS464" s="32">
        <v>5039597</v>
      </c>
      <c r="MT464" s="32">
        <v>7</v>
      </c>
      <c r="MU464" s="32">
        <v>94031</v>
      </c>
      <c r="MV464" s="32"/>
      <c r="MW464" s="32">
        <v>94031</v>
      </c>
      <c r="MX464" s="32">
        <v>25</v>
      </c>
      <c r="MY464" s="32">
        <v>3219375</v>
      </c>
      <c r="MZ464" s="32">
        <v>79588</v>
      </c>
      <c r="NA464" s="32">
        <v>3298963</v>
      </c>
      <c r="NB464" s="32">
        <v>1</v>
      </c>
      <c r="NC464" s="32">
        <v>588224</v>
      </c>
      <c r="ND464" s="32"/>
      <c r="NE464" s="32">
        <v>588224</v>
      </c>
      <c r="NF464" s="32">
        <v>1134</v>
      </c>
      <c r="NG464" s="32">
        <v>55430517</v>
      </c>
      <c r="NH464" s="32">
        <v>132534119</v>
      </c>
      <c r="NI464" s="32">
        <v>187964636</v>
      </c>
      <c r="NJ464" s="32">
        <v>24</v>
      </c>
      <c r="NK464" s="32">
        <v>1456723</v>
      </c>
      <c r="NL464" s="32">
        <v>3557119</v>
      </c>
      <c r="NM464" s="32">
        <v>5013842</v>
      </c>
      <c r="NN464" s="32">
        <v>36</v>
      </c>
      <c r="NO464" s="32">
        <v>1579135</v>
      </c>
      <c r="NP464" s="32">
        <v>407232</v>
      </c>
      <c r="NQ464" s="32">
        <v>1986367</v>
      </c>
      <c r="NR464" s="32"/>
      <c r="NS464" s="32"/>
      <c r="NT464" s="32"/>
      <c r="NU464" s="32"/>
      <c r="NV464" s="32">
        <v>7</v>
      </c>
      <c r="NW464" s="32">
        <v>230785</v>
      </c>
      <c r="NX464" s="32">
        <v>1117565</v>
      </c>
      <c r="NY464" s="32">
        <v>1348350</v>
      </c>
      <c r="NZ464" s="32"/>
      <c r="OA464" s="32"/>
      <c r="OB464" s="32"/>
      <c r="OC464" s="32"/>
      <c r="OD464" s="32">
        <v>1</v>
      </c>
      <c r="OE464" s="32">
        <v>44844</v>
      </c>
      <c r="OF464" s="32">
        <v>278659</v>
      </c>
      <c r="OG464" s="32">
        <v>323503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37">
        <v>420</v>
      </c>
      <c r="E465" s="29" t="s">
        <v>2719</v>
      </c>
      <c r="F465" s="32">
        <v>3686</v>
      </c>
      <c r="G465" s="29">
        <v>2</v>
      </c>
      <c r="H465" s="29" t="s">
        <v>449</v>
      </c>
      <c r="I465" s="29">
        <v>94</v>
      </c>
      <c r="J465" s="35">
        <v>1.06</v>
      </c>
      <c r="K465" s="29">
        <v>14</v>
      </c>
      <c r="L465" s="32">
        <v>2464</v>
      </c>
      <c r="M465" s="32">
        <v>601343406</v>
      </c>
      <c r="N465" s="32">
        <v>1730</v>
      </c>
      <c r="O465" s="32">
        <v>191740750</v>
      </c>
      <c r="P465" s="32">
        <v>340312258</v>
      </c>
      <c r="Q465" s="32">
        <v>532053008</v>
      </c>
      <c r="R465" s="32">
        <v>2</v>
      </c>
      <c r="S465" s="32">
        <v>192708</v>
      </c>
      <c r="T465" s="32">
        <v>422198</v>
      </c>
      <c r="U465" s="32">
        <v>614906</v>
      </c>
      <c r="V465" s="32">
        <v>1319</v>
      </c>
      <c r="W465" s="32">
        <v>132033706</v>
      </c>
      <c r="X465" s="32">
        <v>287310880</v>
      </c>
      <c r="Y465" s="32">
        <v>419344586</v>
      </c>
      <c r="Z465" s="32">
        <v>2</v>
      </c>
      <c r="AA465" s="32">
        <v>192708</v>
      </c>
      <c r="AB465" s="32">
        <v>422198</v>
      </c>
      <c r="AC465" s="32">
        <v>614906</v>
      </c>
      <c r="AD465" s="32">
        <v>12</v>
      </c>
      <c r="AE465" s="32">
        <v>33072</v>
      </c>
      <c r="AF465" s="32">
        <v>1381604</v>
      </c>
      <c r="AG465" s="32">
        <v>1414676</v>
      </c>
      <c r="AH465" s="32"/>
      <c r="AI465" s="32"/>
      <c r="AJ465" s="32"/>
      <c r="AK465" s="32"/>
      <c r="AL465" s="32">
        <v>1222</v>
      </c>
      <c r="AM465" s="32">
        <v>124805778</v>
      </c>
      <c r="AN465" s="32">
        <v>264807610</v>
      </c>
      <c r="AO465" s="32">
        <v>389613388</v>
      </c>
      <c r="AP465" s="32">
        <v>2</v>
      </c>
      <c r="AQ465" s="32">
        <v>192708</v>
      </c>
      <c r="AR465" s="32">
        <v>422198</v>
      </c>
      <c r="AS465" s="32">
        <v>614906</v>
      </c>
      <c r="AT465" s="32">
        <v>65</v>
      </c>
      <c r="AU465" s="32">
        <v>6171956</v>
      </c>
      <c r="AV465" s="32">
        <v>15011932</v>
      </c>
      <c r="AW465" s="32">
        <v>21183888</v>
      </c>
      <c r="AX465" s="32"/>
      <c r="AY465" s="32"/>
      <c r="AZ465" s="32"/>
      <c r="BA465" s="32"/>
      <c r="BB465" s="32">
        <v>6</v>
      </c>
      <c r="BC465" s="32">
        <v>383614</v>
      </c>
      <c r="BD465" s="32">
        <v>1536364</v>
      </c>
      <c r="BE465" s="32">
        <v>1919978</v>
      </c>
      <c r="BF465" s="32"/>
      <c r="BG465" s="32"/>
      <c r="BH465" s="32"/>
      <c r="BI465" s="32"/>
      <c r="BJ465" s="32">
        <v>7</v>
      </c>
      <c r="BK465" s="32">
        <v>376406</v>
      </c>
      <c r="BL465" s="32">
        <v>1872914</v>
      </c>
      <c r="BM465" s="32">
        <v>2249320</v>
      </c>
      <c r="BN465" s="32"/>
      <c r="BO465" s="32"/>
      <c r="BP465" s="32"/>
      <c r="BQ465" s="32"/>
      <c r="BR465" s="32">
        <v>3</v>
      </c>
      <c r="BS465" s="32">
        <v>131546</v>
      </c>
      <c r="BT465" s="32">
        <v>817578</v>
      </c>
      <c r="BU465" s="32">
        <v>949124</v>
      </c>
      <c r="BV465" s="32"/>
      <c r="BW465" s="32"/>
      <c r="BX465" s="32"/>
      <c r="BY465" s="32"/>
      <c r="BZ465" s="32">
        <v>3</v>
      </c>
      <c r="CA465" s="32">
        <v>89464</v>
      </c>
      <c r="CB465" s="32">
        <v>1269032</v>
      </c>
      <c r="CC465" s="32">
        <v>1358496</v>
      </c>
      <c r="CD465" s="32"/>
      <c r="CE465" s="32"/>
      <c r="CF465" s="32"/>
      <c r="CG465" s="32"/>
      <c r="CH465" s="32">
        <v>1</v>
      </c>
      <c r="CI465" s="32">
        <v>41870</v>
      </c>
      <c r="CJ465" s="32">
        <v>613846</v>
      </c>
      <c r="CK465" s="32">
        <v>655716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323</v>
      </c>
      <c r="EE465" s="32">
        <v>51173832</v>
      </c>
      <c r="EF465" s="32">
        <v>50655174</v>
      </c>
      <c r="EG465" s="32">
        <v>101829006</v>
      </c>
      <c r="EH465" s="32"/>
      <c r="EI465" s="32"/>
      <c r="EJ465" s="32"/>
      <c r="EK465" s="32"/>
      <c r="EL465" s="32">
        <v>23</v>
      </c>
      <c r="EM465" s="32">
        <v>2073254</v>
      </c>
      <c r="EN465" s="32">
        <v>1138652</v>
      </c>
      <c r="EO465" s="32">
        <v>3211906</v>
      </c>
      <c r="EP465" s="32"/>
      <c r="EQ465" s="32"/>
      <c r="ER465" s="32"/>
      <c r="ES465" s="32"/>
      <c r="ET465" s="32">
        <v>1</v>
      </c>
      <c r="EU465" s="32">
        <v>41658</v>
      </c>
      <c r="EV465" s="32">
        <v>367290</v>
      </c>
      <c r="EW465" s="32">
        <v>408948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82638</v>
      </c>
      <c r="FP465" s="32">
        <v>3629228</v>
      </c>
      <c r="FQ465" s="32">
        <v>3811866</v>
      </c>
      <c r="FR465" s="32"/>
      <c r="FS465" s="32"/>
      <c r="FT465" s="32"/>
      <c r="FU465" s="32"/>
      <c r="FV465" s="32">
        <v>8</v>
      </c>
      <c r="FW465" s="32">
        <v>182638</v>
      </c>
      <c r="FX465" s="32">
        <v>3629228</v>
      </c>
      <c r="FY465" s="32">
        <v>3811866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57</v>
      </c>
      <c r="GM465" s="32">
        <v>264046</v>
      </c>
      <c r="GN465" s="32">
        <v>552578</v>
      </c>
      <c r="GO465" s="32">
        <v>816624</v>
      </c>
      <c r="GP465" s="32">
        <v>10</v>
      </c>
      <c r="GQ465" s="32">
        <v>179988</v>
      </c>
      <c r="GR465" s="32">
        <v>393154</v>
      </c>
      <c r="GS465" s="32">
        <v>573142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8</v>
      </c>
      <c r="HK465" s="32">
        <v>712214</v>
      </c>
      <c r="HL465" s="32">
        <v>4808584</v>
      </c>
      <c r="HM465" s="32">
        <v>5520798</v>
      </c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8</v>
      </c>
      <c r="II465" s="32">
        <v>712214</v>
      </c>
      <c r="IJ465" s="32">
        <v>4808584</v>
      </c>
      <c r="IK465" s="32">
        <v>5520798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652430</v>
      </c>
      <c r="IZ465" s="32">
        <v>2952100</v>
      </c>
      <c r="JA465" s="32">
        <v>3604530</v>
      </c>
      <c r="JB465" s="32">
        <v>7</v>
      </c>
      <c r="JC465" s="32">
        <v>845880</v>
      </c>
      <c r="JD465" s="32">
        <v>4183926</v>
      </c>
      <c r="JE465" s="32">
        <v>5029806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652430</v>
      </c>
      <c r="JP465" s="32">
        <v>2952100</v>
      </c>
      <c r="JQ465" s="32">
        <v>3604530</v>
      </c>
      <c r="JR465" s="32">
        <v>7</v>
      </c>
      <c r="JS465" s="32">
        <v>845880</v>
      </c>
      <c r="JT465" s="32">
        <v>4183926</v>
      </c>
      <c r="JU465" s="32">
        <v>5029806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822984</v>
      </c>
      <c r="KF465" s="32">
        <v>42824</v>
      </c>
      <c r="KG465" s="32">
        <v>865808</v>
      </c>
      <c r="KH465" s="32">
        <v>3</v>
      </c>
      <c r="KI465" s="32">
        <v>177232</v>
      </c>
      <c r="KJ465" s="32">
        <v>1206916</v>
      </c>
      <c r="KK465" s="32">
        <v>1384148</v>
      </c>
      <c r="KL465" s="32"/>
      <c r="KM465" s="32"/>
      <c r="KN465" s="32"/>
      <c r="KO465" s="32"/>
      <c r="KP465" s="32"/>
      <c r="KQ465" s="32"/>
      <c r="KR465" s="32"/>
      <c r="KS465" s="32"/>
      <c r="KT465" s="32">
        <v>3</v>
      </c>
      <c r="KU465" s="32">
        <v>615012</v>
      </c>
      <c r="KV465" s="32"/>
      <c r="KW465" s="32">
        <v>615012</v>
      </c>
      <c r="KX465" s="32">
        <v>1</v>
      </c>
      <c r="KY465" s="32">
        <v>26818</v>
      </c>
      <c r="KZ465" s="32"/>
      <c r="LA465" s="32">
        <v>26818</v>
      </c>
      <c r="LB465" s="32">
        <v>13</v>
      </c>
      <c r="LC465" s="32">
        <v>2000750</v>
      </c>
      <c r="LD465" s="32">
        <v>2750170</v>
      </c>
      <c r="LE465" s="32">
        <v>4750920</v>
      </c>
      <c r="LF465" s="32">
        <v>2</v>
      </c>
      <c r="LG465" s="32">
        <v>309732</v>
      </c>
      <c r="LH465" s="32">
        <v>189634</v>
      </c>
      <c r="LI465" s="32">
        <v>499366</v>
      </c>
      <c r="LJ465" s="32">
        <v>12</v>
      </c>
      <c r="LK465" s="32">
        <v>1945524</v>
      </c>
      <c r="LL465" s="32">
        <v>2711162</v>
      </c>
      <c r="LM465" s="32">
        <v>4656686</v>
      </c>
      <c r="LN465" s="32">
        <v>2</v>
      </c>
      <c r="LO465" s="32">
        <v>309732</v>
      </c>
      <c r="LP465" s="32">
        <v>189634</v>
      </c>
      <c r="LQ465" s="32">
        <v>499366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596</v>
      </c>
      <c r="MI465" s="32">
        <v>39107322</v>
      </c>
      <c r="MJ465" s="32">
        <v>128154</v>
      </c>
      <c r="MK465" s="32">
        <v>39235476</v>
      </c>
      <c r="ML465" s="32">
        <v>11</v>
      </c>
      <c r="MM465" s="32">
        <v>2583008</v>
      </c>
      <c r="MN465" s="32"/>
      <c r="MO465" s="32">
        <v>2583008</v>
      </c>
      <c r="MP465" s="32">
        <v>545</v>
      </c>
      <c r="MQ465" s="32">
        <v>31676616</v>
      </c>
      <c r="MR465" s="32"/>
      <c r="MS465" s="32">
        <v>31676616</v>
      </c>
      <c r="MT465" s="32">
        <v>8</v>
      </c>
      <c r="MU465" s="32">
        <v>1182430</v>
      </c>
      <c r="MV465" s="32"/>
      <c r="MW465" s="32">
        <v>1182430</v>
      </c>
      <c r="MX465" s="32">
        <v>48</v>
      </c>
      <c r="MY465" s="32">
        <v>7098078</v>
      </c>
      <c r="MZ465" s="32">
        <v>56922</v>
      </c>
      <c r="NA465" s="32">
        <v>7155000</v>
      </c>
      <c r="NB465" s="32">
        <v>3</v>
      </c>
      <c r="NC465" s="32">
        <v>1400578</v>
      </c>
      <c r="ND465" s="32"/>
      <c r="NE465" s="32">
        <v>1400578</v>
      </c>
      <c r="NF465" s="32">
        <v>2429</v>
      </c>
      <c r="NG465" s="32">
        <v>235483134</v>
      </c>
      <c r="NH465" s="32">
        <v>355175896</v>
      </c>
      <c r="NI465" s="32">
        <v>590659030</v>
      </c>
      <c r="NJ465" s="32">
        <v>35</v>
      </c>
      <c r="NK465" s="32">
        <v>4288548</v>
      </c>
      <c r="NL465" s="32">
        <v>6395828</v>
      </c>
      <c r="NM465" s="32">
        <v>10684376</v>
      </c>
      <c r="NN465" s="32">
        <v>64</v>
      </c>
      <c r="NO465" s="32">
        <v>6418300</v>
      </c>
      <c r="NP465" s="32">
        <v>840262</v>
      </c>
      <c r="NQ465" s="32">
        <v>7258562</v>
      </c>
      <c r="NR465" s="32"/>
      <c r="NS465" s="32"/>
      <c r="NT465" s="32"/>
      <c r="NU465" s="32"/>
      <c r="NV465" s="32">
        <v>8</v>
      </c>
      <c r="NW465" s="32">
        <v>712214</v>
      </c>
      <c r="NX465" s="32">
        <v>4808584</v>
      </c>
      <c r="NY465" s="32">
        <v>5520798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37">
        <v>420</v>
      </c>
      <c r="E466" s="29" t="s">
        <v>2719</v>
      </c>
      <c r="F466" s="32">
        <v>1229</v>
      </c>
      <c r="G466" s="29">
        <v>3</v>
      </c>
      <c r="H466" s="29"/>
      <c r="I466" s="29">
        <v>86</v>
      </c>
      <c r="J466" s="35">
        <v>1.1599999999999999</v>
      </c>
      <c r="K466" s="29">
        <v>20</v>
      </c>
      <c r="L466" s="32">
        <v>1080</v>
      </c>
      <c r="M466" s="32">
        <v>220016504</v>
      </c>
      <c r="N466" s="32">
        <v>625</v>
      </c>
      <c r="O466" s="32">
        <v>64262260</v>
      </c>
      <c r="P466" s="32">
        <v>92334840</v>
      </c>
      <c r="Q466" s="32">
        <v>156597100</v>
      </c>
      <c r="R466" s="32">
        <v>5</v>
      </c>
      <c r="S466" s="32">
        <v>372476</v>
      </c>
      <c r="T466" s="32">
        <v>528960</v>
      </c>
      <c r="U466" s="32">
        <v>901436</v>
      </c>
      <c r="V466" s="32">
        <v>434</v>
      </c>
      <c r="W466" s="32">
        <v>37801268</v>
      </c>
      <c r="X466" s="32">
        <v>73782496</v>
      </c>
      <c r="Y466" s="32">
        <v>111583764</v>
      </c>
      <c r="Z466" s="32"/>
      <c r="AA466" s="32"/>
      <c r="AB466" s="32"/>
      <c r="AC466" s="32"/>
      <c r="AD466" s="32">
        <v>6</v>
      </c>
      <c r="AE466" s="32">
        <v>596356</v>
      </c>
      <c r="AF466" s="32">
        <v>987740</v>
      </c>
      <c r="AG466" s="32">
        <v>1584096</v>
      </c>
      <c r="AH466" s="32"/>
      <c r="AI466" s="32"/>
      <c r="AJ466" s="32"/>
      <c r="AK466" s="32"/>
      <c r="AL466" s="32">
        <v>400</v>
      </c>
      <c r="AM466" s="32">
        <v>34121748</v>
      </c>
      <c r="AN466" s="32">
        <v>66428328</v>
      </c>
      <c r="AO466" s="32">
        <v>100550076</v>
      </c>
      <c r="AP466" s="32"/>
      <c r="AQ466" s="32"/>
      <c r="AR466" s="32"/>
      <c r="AS466" s="32"/>
      <c r="AT466" s="32">
        <v>21</v>
      </c>
      <c r="AU466" s="32">
        <v>2532744</v>
      </c>
      <c r="AV466" s="32">
        <v>4218688</v>
      </c>
      <c r="AW466" s="32">
        <v>6751432</v>
      </c>
      <c r="AX466" s="32"/>
      <c r="AY466" s="32"/>
      <c r="AZ466" s="32"/>
      <c r="BA466" s="32"/>
      <c r="BB466" s="32">
        <v>2</v>
      </c>
      <c r="BC466" s="32">
        <v>488128</v>
      </c>
      <c r="BD466" s="32">
        <v>631272</v>
      </c>
      <c r="BE466" s="32">
        <v>1119400</v>
      </c>
      <c r="BF466" s="32"/>
      <c r="BG466" s="32"/>
      <c r="BH466" s="32"/>
      <c r="BI466" s="32"/>
      <c r="BJ466" s="32">
        <v>1</v>
      </c>
      <c r="BK466" s="32">
        <v>16820</v>
      </c>
      <c r="BL466" s="32">
        <v>138968</v>
      </c>
      <c r="BM466" s="32">
        <v>155788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45472</v>
      </c>
      <c r="CB466" s="32">
        <v>1377500</v>
      </c>
      <c r="CC466" s="32">
        <v>1422972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22489500</v>
      </c>
      <c r="EF466" s="32">
        <v>15474980</v>
      </c>
      <c r="EG466" s="32">
        <v>37964480</v>
      </c>
      <c r="EH466" s="32">
        <v>4</v>
      </c>
      <c r="EI466" s="32">
        <v>348464</v>
      </c>
      <c r="EJ466" s="32">
        <v>421544</v>
      </c>
      <c r="EK466" s="32">
        <v>770008</v>
      </c>
      <c r="EL466" s="32">
        <v>22</v>
      </c>
      <c r="EM466" s="32">
        <v>797964</v>
      </c>
      <c r="EN466" s="32">
        <v>1168352</v>
      </c>
      <c r="EO466" s="32">
        <v>1966316</v>
      </c>
      <c r="EP466" s="32"/>
      <c r="EQ466" s="32"/>
      <c r="ER466" s="32"/>
      <c r="ES466" s="32"/>
      <c r="ET466" s="32">
        <v>1</v>
      </c>
      <c r="EU466" s="32">
        <v>31204</v>
      </c>
      <c r="EV466" s="32">
        <v>1495936</v>
      </c>
      <c r="EW466" s="32">
        <v>1527140</v>
      </c>
      <c r="EX466" s="32">
        <v>1</v>
      </c>
      <c r="EY466" s="32">
        <v>24012</v>
      </c>
      <c r="EZ466" s="32">
        <v>107416</v>
      </c>
      <c r="FA466" s="32">
        <v>131428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7</v>
      </c>
      <c r="FO466" s="32">
        <v>212512</v>
      </c>
      <c r="FP466" s="32">
        <v>1632352</v>
      </c>
      <c r="FQ466" s="32">
        <v>1844864</v>
      </c>
      <c r="FR466" s="32"/>
      <c r="FS466" s="32"/>
      <c r="FT466" s="32"/>
      <c r="FU466" s="32"/>
      <c r="FV466" s="32">
        <v>7</v>
      </c>
      <c r="FW466" s="32">
        <v>212512</v>
      </c>
      <c r="FX466" s="32">
        <v>1632352</v>
      </c>
      <c r="FY466" s="32">
        <v>1844864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0</v>
      </c>
      <c r="GM466" s="32">
        <v>57884</v>
      </c>
      <c r="GN466" s="32">
        <v>93496</v>
      </c>
      <c r="GO466" s="32">
        <v>151380</v>
      </c>
      <c r="GP466" s="32">
        <v>13</v>
      </c>
      <c r="GQ466" s="32">
        <v>183860</v>
      </c>
      <c r="GR466" s="32">
        <v>87696</v>
      </c>
      <c r="GS466" s="32">
        <v>271556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7</v>
      </c>
      <c r="HK466" s="32">
        <v>309488</v>
      </c>
      <c r="HL466" s="32">
        <v>1067200</v>
      </c>
      <c r="HM466" s="32">
        <v>1376688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7</v>
      </c>
      <c r="II466" s="32">
        <v>309488</v>
      </c>
      <c r="IJ466" s="32">
        <v>1067200</v>
      </c>
      <c r="IK466" s="32">
        <v>1376688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4</v>
      </c>
      <c r="IY466" s="32">
        <v>127020</v>
      </c>
      <c r="IZ466" s="32">
        <v>403680</v>
      </c>
      <c r="JA466" s="32">
        <v>530700</v>
      </c>
      <c r="JB466" s="32">
        <v>6</v>
      </c>
      <c r="JC466" s="32">
        <v>115768</v>
      </c>
      <c r="JD466" s="32">
        <v>1430280</v>
      </c>
      <c r="JE466" s="32">
        <v>1546048</v>
      </c>
      <c r="JF466" s="32"/>
      <c r="JG466" s="32"/>
      <c r="JH466" s="32"/>
      <c r="JI466" s="32"/>
      <c r="JJ466" s="32"/>
      <c r="JK466" s="32"/>
      <c r="JL466" s="32"/>
      <c r="JM466" s="32"/>
      <c r="JN466" s="32">
        <v>4</v>
      </c>
      <c r="JO466" s="32">
        <v>127020</v>
      </c>
      <c r="JP466" s="32">
        <v>403680</v>
      </c>
      <c r="JQ466" s="32">
        <v>530700</v>
      </c>
      <c r="JR466" s="32">
        <v>6</v>
      </c>
      <c r="JS466" s="32">
        <v>115768</v>
      </c>
      <c r="JT466" s="32">
        <v>1430280</v>
      </c>
      <c r="JU466" s="32">
        <v>1546048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2074892</v>
      </c>
      <c r="KF466" s="32">
        <v>650296</v>
      </c>
      <c r="KG466" s="32">
        <v>2725188</v>
      </c>
      <c r="KH466" s="32">
        <v>9</v>
      </c>
      <c r="KI466" s="32">
        <v>6880192</v>
      </c>
      <c r="KJ466" s="32">
        <v>1330636</v>
      </c>
      <c r="KK466" s="32">
        <v>8210828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953672</v>
      </c>
      <c r="KV466" s="32">
        <v>471772</v>
      </c>
      <c r="KW466" s="32">
        <v>2425444</v>
      </c>
      <c r="KX466" s="32">
        <v>5</v>
      </c>
      <c r="KY466" s="32">
        <v>6471524</v>
      </c>
      <c r="KZ466" s="32"/>
      <c r="LA466" s="32">
        <v>6471524</v>
      </c>
      <c r="LB466" s="32">
        <v>122</v>
      </c>
      <c r="LC466" s="32">
        <v>15451316</v>
      </c>
      <c r="LD466" s="32">
        <v>14754388</v>
      </c>
      <c r="LE466" s="32">
        <v>30205704</v>
      </c>
      <c r="LF466" s="32"/>
      <c r="LG466" s="32"/>
      <c r="LH466" s="32"/>
      <c r="LI466" s="32"/>
      <c r="LJ466" s="32">
        <v>122</v>
      </c>
      <c r="LK466" s="32">
        <v>15451316</v>
      </c>
      <c r="LL466" s="32">
        <v>14754388</v>
      </c>
      <c r="LM466" s="32">
        <v>30205704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30</v>
      </c>
      <c r="MI466" s="32">
        <v>14082284</v>
      </c>
      <c r="MJ466" s="32">
        <v>439756</v>
      </c>
      <c r="MK466" s="32">
        <v>14522040</v>
      </c>
      <c r="ML466" s="32">
        <v>30</v>
      </c>
      <c r="MM466" s="32">
        <v>1122648</v>
      </c>
      <c r="MN466" s="32">
        <v>10324</v>
      </c>
      <c r="MO466" s="32">
        <v>1132972</v>
      </c>
      <c r="MP466" s="32">
        <v>212</v>
      </c>
      <c r="MQ466" s="32">
        <v>11155604</v>
      </c>
      <c r="MR466" s="32"/>
      <c r="MS466" s="32">
        <v>11155604</v>
      </c>
      <c r="MT466" s="32">
        <v>26</v>
      </c>
      <c r="MU466" s="32">
        <v>573272</v>
      </c>
      <c r="MV466" s="32"/>
      <c r="MW466" s="32">
        <v>573272</v>
      </c>
      <c r="MX466" s="32">
        <v>14</v>
      </c>
      <c r="MY466" s="32">
        <v>2812304</v>
      </c>
      <c r="MZ466" s="32">
        <v>15080</v>
      </c>
      <c r="NA466" s="32">
        <v>2827384</v>
      </c>
      <c r="NB466" s="32">
        <v>2</v>
      </c>
      <c r="NC466" s="32">
        <v>92336</v>
      </c>
      <c r="ND466" s="32"/>
      <c r="NE466" s="32">
        <v>92336</v>
      </c>
      <c r="NF466" s="32">
        <v>1017</v>
      </c>
      <c r="NG466" s="32">
        <v>96577656</v>
      </c>
      <c r="NH466" s="32">
        <v>111376008</v>
      </c>
      <c r="NI466" s="32">
        <v>207953664</v>
      </c>
      <c r="NJ466" s="32">
        <v>63</v>
      </c>
      <c r="NK466" s="32">
        <v>8674944</v>
      </c>
      <c r="NL466" s="32">
        <v>3387896</v>
      </c>
      <c r="NM466" s="32">
        <v>12062840</v>
      </c>
      <c r="NN466" s="32">
        <v>31</v>
      </c>
      <c r="NO466" s="32">
        <v>3142324</v>
      </c>
      <c r="NP466" s="32">
        <v>413076</v>
      </c>
      <c r="NQ466" s="32">
        <v>3555400</v>
      </c>
      <c r="NR466" s="32"/>
      <c r="NS466" s="32"/>
      <c r="NT466" s="32"/>
      <c r="NU466" s="32"/>
      <c r="NV466" s="32">
        <v>6</v>
      </c>
      <c r="NW466" s="32">
        <v>155556</v>
      </c>
      <c r="NX466" s="32">
        <v>730800</v>
      </c>
      <c r="NY466" s="32">
        <v>886356</v>
      </c>
      <c r="NZ466" s="32"/>
      <c r="OA466" s="32"/>
      <c r="OB466" s="32"/>
      <c r="OC466" s="32"/>
      <c r="OD466" s="32">
        <v>1</v>
      </c>
      <c r="OE466" s="32">
        <v>153932</v>
      </c>
      <c r="OF466" s="32">
        <v>336400</v>
      </c>
      <c r="OG466" s="32">
        <v>490332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37">
        <v>420</v>
      </c>
      <c r="E467" s="29" t="s">
        <v>2719</v>
      </c>
      <c r="F467" s="32">
        <v>614</v>
      </c>
      <c r="G467" s="29">
        <v>3</v>
      </c>
      <c r="H467" s="29" t="s">
        <v>449</v>
      </c>
      <c r="I467" s="29">
        <v>91</v>
      </c>
      <c r="J467" s="35">
        <v>1.1000000000000001</v>
      </c>
      <c r="K467" s="29">
        <v>19</v>
      </c>
      <c r="L467" s="32">
        <v>529</v>
      </c>
      <c r="M467" s="32">
        <v>93602630</v>
      </c>
      <c r="N467" s="32">
        <v>260</v>
      </c>
      <c r="O467" s="32">
        <v>18095990</v>
      </c>
      <c r="P467" s="32">
        <v>37505380</v>
      </c>
      <c r="Q467" s="32">
        <v>55601370</v>
      </c>
      <c r="R467" s="32"/>
      <c r="S467" s="32"/>
      <c r="T467" s="32"/>
      <c r="U467" s="32"/>
      <c r="V467" s="32">
        <v>202</v>
      </c>
      <c r="W467" s="32">
        <v>10333180</v>
      </c>
      <c r="X467" s="32">
        <v>32270810</v>
      </c>
      <c r="Y467" s="32">
        <v>4260399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82</v>
      </c>
      <c r="AM467" s="32">
        <v>9785820</v>
      </c>
      <c r="AN467" s="32">
        <v>28826380</v>
      </c>
      <c r="AO467" s="32">
        <v>38612200</v>
      </c>
      <c r="AP467" s="32"/>
      <c r="AQ467" s="32"/>
      <c r="AR467" s="32"/>
      <c r="AS467" s="32"/>
      <c r="AT467" s="32">
        <v>15</v>
      </c>
      <c r="AU467" s="32">
        <v>460680</v>
      </c>
      <c r="AV467" s="32">
        <v>2351910</v>
      </c>
      <c r="AW467" s="32">
        <v>2812590</v>
      </c>
      <c r="AX467" s="32"/>
      <c r="AY467" s="32"/>
      <c r="AZ467" s="32"/>
      <c r="BA467" s="32"/>
      <c r="BB467" s="32">
        <v>3</v>
      </c>
      <c r="BC467" s="32">
        <v>61270</v>
      </c>
      <c r="BD467" s="32">
        <v>596200</v>
      </c>
      <c r="BE467" s="32">
        <v>657470</v>
      </c>
      <c r="BF467" s="32"/>
      <c r="BG467" s="32"/>
      <c r="BH467" s="32"/>
      <c r="BI467" s="32"/>
      <c r="BJ467" s="32">
        <v>1</v>
      </c>
      <c r="BK467" s="32">
        <v>11880</v>
      </c>
      <c r="BL467" s="32">
        <v>323070</v>
      </c>
      <c r="BM467" s="32">
        <v>33495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3530</v>
      </c>
      <c r="CB467" s="32">
        <v>173250</v>
      </c>
      <c r="CC467" s="32">
        <v>18678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6851240</v>
      </c>
      <c r="EF467" s="32">
        <v>4533650</v>
      </c>
      <c r="EG467" s="32">
        <v>11384890</v>
      </c>
      <c r="EH467" s="32"/>
      <c r="EI467" s="32"/>
      <c r="EJ467" s="32"/>
      <c r="EK467" s="32"/>
      <c r="EL467" s="32">
        <v>4</v>
      </c>
      <c r="EM467" s="32">
        <v>74580</v>
      </c>
      <c r="EN467" s="32">
        <v>375100</v>
      </c>
      <c r="EO467" s="32">
        <v>44968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9620</v>
      </c>
      <c r="FP467" s="32">
        <v>546370</v>
      </c>
      <c r="FQ467" s="32">
        <v>605990</v>
      </c>
      <c r="FR467" s="32"/>
      <c r="FS467" s="32"/>
      <c r="FT467" s="32"/>
      <c r="FU467" s="32"/>
      <c r="FV467" s="32">
        <v>2</v>
      </c>
      <c r="FW467" s="32">
        <v>59620</v>
      </c>
      <c r="FX467" s="32">
        <v>546370</v>
      </c>
      <c r="FY467" s="32">
        <v>60599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7950</v>
      </c>
      <c r="GN467" s="32">
        <v>244420</v>
      </c>
      <c r="GO467" s="32">
        <v>282370</v>
      </c>
      <c r="GP467" s="32">
        <v>1</v>
      </c>
      <c r="GQ467" s="32">
        <v>16940</v>
      </c>
      <c r="GR467" s="32">
        <v>142670</v>
      </c>
      <c r="GS467" s="32">
        <v>15961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5</v>
      </c>
      <c r="HK467" s="32">
        <v>64460</v>
      </c>
      <c r="HL467" s="32">
        <v>749870</v>
      </c>
      <c r="HM467" s="32">
        <v>814330</v>
      </c>
      <c r="HN467" s="32"/>
      <c r="HO467" s="32"/>
      <c r="HP467" s="32"/>
      <c r="HQ467" s="32"/>
      <c r="HR467" s="32">
        <v>2</v>
      </c>
      <c r="HS467" s="32">
        <v>23320</v>
      </c>
      <c r="HT467" s="32">
        <v>249810</v>
      </c>
      <c r="HU467" s="32">
        <v>27313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5</v>
      </c>
      <c r="II467" s="32">
        <v>64460</v>
      </c>
      <c r="IJ467" s="32">
        <v>749870</v>
      </c>
      <c r="IK467" s="32">
        <v>81433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234300</v>
      </c>
      <c r="IZ467" s="32">
        <v>1023110</v>
      </c>
      <c r="JA467" s="32">
        <v>1257410</v>
      </c>
      <c r="JB467" s="32">
        <v>5</v>
      </c>
      <c r="JC467" s="32">
        <v>103950</v>
      </c>
      <c r="JD467" s="32">
        <v>1681240</v>
      </c>
      <c r="JE467" s="32">
        <v>178519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234300</v>
      </c>
      <c r="JP467" s="32">
        <v>1023110</v>
      </c>
      <c r="JQ467" s="32">
        <v>1257410</v>
      </c>
      <c r="JR467" s="32">
        <v>5</v>
      </c>
      <c r="JS467" s="32">
        <v>103950</v>
      </c>
      <c r="JT467" s="32">
        <v>1681240</v>
      </c>
      <c r="JU467" s="32">
        <v>178519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75120</v>
      </c>
      <c r="KF467" s="32">
        <v>313170</v>
      </c>
      <c r="KG467" s="32">
        <v>488290</v>
      </c>
      <c r="KH467" s="32">
        <v>1</v>
      </c>
      <c r="KI467" s="32">
        <v>24640</v>
      </c>
      <c r="KJ467" s="32">
        <v>86240</v>
      </c>
      <c r="KK467" s="32">
        <v>11088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9</v>
      </c>
      <c r="LC467" s="32">
        <v>14717120</v>
      </c>
      <c r="LD467" s="32">
        <v>10899790</v>
      </c>
      <c r="LE467" s="32">
        <v>25616910</v>
      </c>
      <c r="LF467" s="32"/>
      <c r="LG467" s="32"/>
      <c r="LH467" s="32"/>
      <c r="LI467" s="32"/>
      <c r="LJ467" s="32">
        <v>107</v>
      </c>
      <c r="LK467" s="32">
        <v>14532980</v>
      </c>
      <c r="LL467" s="32">
        <v>10899790</v>
      </c>
      <c r="LM467" s="32">
        <v>2543277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84140</v>
      </c>
      <c r="MB467" s="32"/>
      <c r="MC467" s="32">
        <v>184140</v>
      </c>
      <c r="MD467" s="32"/>
      <c r="ME467" s="32"/>
      <c r="MF467" s="32"/>
      <c r="MG467" s="32"/>
      <c r="MH467" s="32">
        <v>123</v>
      </c>
      <c r="MI467" s="32">
        <v>6798000</v>
      </c>
      <c r="MJ467" s="32">
        <v>11880</v>
      </c>
      <c r="MK467" s="32">
        <v>6809880</v>
      </c>
      <c r="ML467" s="32">
        <v>6</v>
      </c>
      <c r="MM467" s="32">
        <v>70400</v>
      </c>
      <c r="MN467" s="32"/>
      <c r="MO467" s="32">
        <v>70400</v>
      </c>
      <c r="MP467" s="32">
        <v>116</v>
      </c>
      <c r="MQ467" s="32">
        <v>6293210</v>
      </c>
      <c r="MR467" s="32"/>
      <c r="MS467" s="32">
        <v>6293210</v>
      </c>
      <c r="MT467" s="32">
        <v>6</v>
      </c>
      <c r="MU467" s="32">
        <v>70400</v>
      </c>
      <c r="MV467" s="32"/>
      <c r="MW467" s="32">
        <v>70400</v>
      </c>
      <c r="MX467" s="32">
        <v>7</v>
      </c>
      <c r="MY467" s="32">
        <v>504790</v>
      </c>
      <c r="MZ467" s="32">
        <v>11880</v>
      </c>
      <c r="NA467" s="32">
        <v>516670</v>
      </c>
      <c r="NB467" s="32"/>
      <c r="NC467" s="32"/>
      <c r="ND467" s="32"/>
      <c r="NE467" s="32"/>
      <c r="NF467" s="32">
        <v>516</v>
      </c>
      <c r="NG467" s="32">
        <v>40182560</v>
      </c>
      <c r="NH467" s="32">
        <v>51293990</v>
      </c>
      <c r="NI467" s="32">
        <v>91476550</v>
      </c>
      <c r="NJ467" s="32">
        <v>13</v>
      </c>
      <c r="NK467" s="32">
        <v>215930</v>
      </c>
      <c r="NL467" s="32">
        <v>1910150</v>
      </c>
      <c r="NM467" s="32">
        <v>2126080</v>
      </c>
      <c r="NN467" s="32">
        <v>18</v>
      </c>
      <c r="NO467" s="32">
        <v>836990</v>
      </c>
      <c r="NP467" s="32">
        <v>325820</v>
      </c>
      <c r="NQ467" s="32">
        <v>1162810</v>
      </c>
      <c r="NR467" s="32"/>
      <c r="NS467" s="32"/>
      <c r="NT467" s="32"/>
      <c r="NU467" s="32"/>
      <c r="NV467" s="32">
        <v>3</v>
      </c>
      <c r="NW467" s="32">
        <v>41140</v>
      </c>
      <c r="NX467" s="32">
        <v>500060</v>
      </c>
      <c r="NY467" s="32">
        <v>5412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37">
        <v>420</v>
      </c>
      <c r="E468" s="29" t="s">
        <v>2719</v>
      </c>
      <c r="F468" s="32">
        <v>655</v>
      </c>
      <c r="G468" s="29">
        <v>3</v>
      </c>
      <c r="H468" s="29" t="s">
        <v>449</v>
      </c>
      <c r="I468" s="29">
        <v>88</v>
      </c>
      <c r="J468" s="35">
        <v>1.1399999999999999</v>
      </c>
      <c r="K468" s="29">
        <v>16</v>
      </c>
      <c r="L468" s="32">
        <v>341</v>
      </c>
      <c r="M468" s="32">
        <v>52519914</v>
      </c>
      <c r="N468" s="32">
        <v>230</v>
      </c>
      <c r="O468" s="32">
        <v>6590340</v>
      </c>
      <c r="P468" s="32">
        <v>30933558</v>
      </c>
      <c r="Q468" s="32">
        <v>37523898</v>
      </c>
      <c r="R468" s="32"/>
      <c r="S468" s="32"/>
      <c r="T468" s="32"/>
      <c r="U468" s="32"/>
      <c r="V468" s="32">
        <v>219</v>
      </c>
      <c r="W468" s="32">
        <v>6084522</v>
      </c>
      <c r="X468" s="32">
        <v>30348966</v>
      </c>
      <c r="Y468" s="32">
        <v>36433488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92</v>
      </c>
      <c r="AM468" s="32">
        <v>5461626</v>
      </c>
      <c r="AN468" s="32">
        <v>25736526</v>
      </c>
      <c r="AO468" s="32">
        <v>31198152</v>
      </c>
      <c r="AP468" s="32"/>
      <c r="AQ468" s="32"/>
      <c r="AR468" s="32"/>
      <c r="AS468" s="32"/>
      <c r="AT468" s="32">
        <v>17</v>
      </c>
      <c r="AU468" s="32">
        <v>375402</v>
      </c>
      <c r="AV468" s="32">
        <v>2446212</v>
      </c>
      <c r="AW468" s="32">
        <v>2821614</v>
      </c>
      <c r="AX468" s="32"/>
      <c r="AY468" s="32"/>
      <c r="AZ468" s="32"/>
      <c r="BA468" s="32"/>
      <c r="BB468" s="32">
        <v>3</v>
      </c>
      <c r="BC468" s="32">
        <v>60192</v>
      </c>
      <c r="BD468" s="32">
        <v>361038</v>
      </c>
      <c r="BE468" s="32">
        <v>421230</v>
      </c>
      <c r="BF468" s="32"/>
      <c r="BG468" s="32"/>
      <c r="BH468" s="32"/>
      <c r="BI468" s="32"/>
      <c r="BJ468" s="32">
        <v>4</v>
      </c>
      <c r="BK468" s="32">
        <v>101802</v>
      </c>
      <c r="BL468" s="32">
        <v>642504</v>
      </c>
      <c r="BM468" s="32">
        <v>744306</v>
      </c>
      <c r="BN468" s="32"/>
      <c r="BO468" s="32"/>
      <c r="BP468" s="32"/>
      <c r="BQ468" s="32"/>
      <c r="BR468" s="32">
        <v>1</v>
      </c>
      <c r="BS468" s="32">
        <v>24168</v>
      </c>
      <c r="BT468" s="32">
        <v>208848</v>
      </c>
      <c r="BU468" s="32">
        <v>233016</v>
      </c>
      <c r="BV468" s="32"/>
      <c r="BW468" s="32"/>
      <c r="BX468" s="32"/>
      <c r="BY468" s="32"/>
      <c r="BZ468" s="32">
        <v>1</v>
      </c>
      <c r="CA468" s="32">
        <v>23712</v>
      </c>
      <c r="CB468" s="32">
        <v>260490</v>
      </c>
      <c r="CC468" s="32">
        <v>284202</v>
      </c>
      <c r="CD468" s="32"/>
      <c r="CE468" s="32"/>
      <c r="CF468" s="32"/>
      <c r="CG468" s="32"/>
      <c r="CH468" s="32">
        <v>1</v>
      </c>
      <c r="CI468" s="32">
        <v>37620</v>
      </c>
      <c r="CJ468" s="32">
        <v>693348</v>
      </c>
      <c r="CK468" s="32">
        <v>730968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4</v>
      </c>
      <c r="EE468" s="32">
        <v>187530</v>
      </c>
      <c r="EF468" s="32">
        <v>359442</v>
      </c>
      <c r="EG468" s="32">
        <v>546972</v>
      </c>
      <c r="EH468" s="32"/>
      <c r="EI468" s="32"/>
      <c r="EJ468" s="32"/>
      <c r="EK468" s="32"/>
      <c r="EL468" s="32">
        <v>2</v>
      </c>
      <c r="EM468" s="32">
        <v>81966</v>
      </c>
      <c r="EN468" s="32">
        <v>125970</v>
      </c>
      <c r="EO468" s="32">
        <v>207936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4</v>
      </c>
      <c r="FO468" s="32">
        <v>114342</v>
      </c>
      <c r="FP468" s="32">
        <v>878712</v>
      </c>
      <c r="FQ468" s="32">
        <v>993054</v>
      </c>
      <c r="FR468" s="32">
        <v>1</v>
      </c>
      <c r="FS468" s="32">
        <v>44004</v>
      </c>
      <c r="FT468" s="32">
        <v>1014486</v>
      </c>
      <c r="FU468" s="32">
        <v>1058490</v>
      </c>
      <c r="FV468" s="32">
        <v>4</v>
      </c>
      <c r="FW468" s="32">
        <v>114342</v>
      </c>
      <c r="FX468" s="32">
        <v>878712</v>
      </c>
      <c r="FY468" s="32">
        <v>993054</v>
      </c>
      <c r="FZ468" s="32">
        <v>1</v>
      </c>
      <c r="GA468" s="32">
        <v>44004</v>
      </c>
      <c r="GB468" s="32">
        <v>1014486</v>
      </c>
      <c r="GC468" s="32">
        <v>1058490</v>
      </c>
      <c r="GD468" s="32"/>
      <c r="GE468" s="32"/>
      <c r="GF468" s="32"/>
      <c r="GG468" s="32"/>
      <c r="GH468" s="32"/>
      <c r="GI468" s="32"/>
      <c r="GJ468" s="32"/>
      <c r="GK468" s="32"/>
      <c r="GL468" s="32">
        <v>8</v>
      </c>
      <c r="GM468" s="32">
        <v>19950</v>
      </c>
      <c r="GN468" s="32">
        <v>101802</v>
      </c>
      <c r="GO468" s="32">
        <v>121752</v>
      </c>
      <c r="GP468" s="32">
        <v>4</v>
      </c>
      <c r="GQ468" s="32">
        <v>96102</v>
      </c>
      <c r="GR468" s="32">
        <v>73416</v>
      </c>
      <c r="GS468" s="32">
        <v>169518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98680</v>
      </c>
      <c r="HL468" s="32">
        <v>1130082</v>
      </c>
      <c r="HM468" s="32">
        <v>1428762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71912</v>
      </c>
      <c r="IB468" s="32">
        <v>201780</v>
      </c>
      <c r="IC468" s="32">
        <v>373692</v>
      </c>
      <c r="ID468" s="32"/>
      <c r="IE468" s="32"/>
      <c r="IF468" s="32"/>
      <c r="IG468" s="32"/>
      <c r="IH468" s="32">
        <v>6</v>
      </c>
      <c r="II468" s="32">
        <v>298680</v>
      </c>
      <c r="IJ468" s="32">
        <v>1130082</v>
      </c>
      <c r="IK468" s="32">
        <v>1428762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51186</v>
      </c>
      <c r="IZ468" s="32">
        <v>189582</v>
      </c>
      <c r="JA468" s="32">
        <v>240768</v>
      </c>
      <c r="JB468" s="32">
        <v>5</v>
      </c>
      <c r="JC468" s="32">
        <v>171798</v>
      </c>
      <c r="JD468" s="32">
        <v>717744</v>
      </c>
      <c r="JE468" s="32">
        <v>889542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51186</v>
      </c>
      <c r="JP468" s="32">
        <v>189582</v>
      </c>
      <c r="JQ468" s="32">
        <v>240768</v>
      </c>
      <c r="JR468" s="32">
        <v>5</v>
      </c>
      <c r="JS468" s="32">
        <v>171798</v>
      </c>
      <c r="JT468" s="32">
        <v>717744</v>
      </c>
      <c r="JU468" s="32">
        <v>889542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83106</v>
      </c>
      <c r="KJ468" s="32">
        <v>48336</v>
      </c>
      <c r="KK468" s="32">
        <v>131442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41952</v>
      </c>
      <c r="KZ468" s="32">
        <v>16986</v>
      </c>
      <c r="LA468" s="32">
        <v>58938</v>
      </c>
      <c r="LB468" s="32">
        <v>31</v>
      </c>
      <c r="LC468" s="32">
        <v>4829724</v>
      </c>
      <c r="LD468" s="32">
        <v>3608784</v>
      </c>
      <c r="LE468" s="32">
        <v>8438508</v>
      </c>
      <c r="LF468" s="32"/>
      <c r="LG468" s="32"/>
      <c r="LH468" s="32"/>
      <c r="LI468" s="32"/>
      <c r="LJ468" s="32">
        <v>31</v>
      </c>
      <c r="LK468" s="32">
        <v>4829724</v>
      </c>
      <c r="LL468" s="32">
        <v>3608784</v>
      </c>
      <c r="LM468" s="32">
        <v>8438508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3</v>
      </c>
      <c r="MI468" s="32">
        <v>1347936</v>
      </c>
      <c r="MJ468" s="32">
        <v>62016</v>
      </c>
      <c r="MK468" s="32">
        <v>1409952</v>
      </c>
      <c r="ML468" s="32">
        <v>5</v>
      </c>
      <c r="MM468" s="32">
        <v>114228</v>
      </c>
      <c r="MN468" s="32"/>
      <c r="MO468" s="32">
        <v>114228</v>
      </c>
      <c r="MP468" s="32">
        <v>41</v>
      </c>
      <c r="MQ468" s="32">
        <v>1320462</v>
      </c>
      <c r="MR468" s="32"/>
      <c r="MS468" s="32">
        <v>1320462</v>
      </c>
      <c r="MT468" s="32">
        <v>5</v>
      </c>
      <c r="MU468" s="32">
        <v>114228</v>
      </c>
      <c r="MV468" s="32"/>
      <c r="MW468" s="32">
        <v>114228</v>
      </c>
      <c r="MX468" s="32">
        <v>1</v>
      </c>
      <c r="MY468" s="32">
        <v>27474</v>
      </c>
      <c r="MZ468" s="32"/>
      <c r="NA468" s="32">
        <v>27474</v>
      </c>
      <c r="NB468" s="32"/>
      <c r="NC468" s="32"/>
      <c r="ND468" s="32"/>
      <c r="NE468" s="32"/>
      <c r="NF468" s="32">
        <v>324</v>
      </c>
      <c r="NG468" s="32">
        <v>13252158</v>
      </c>
      <c r="NH468" s="32">
        <v>36904536</v>
      </c>
      <c r="NI468" s="32">
        <v>50156694</v>
      </c>
      <c r="NJ468" s="32">
        <v>17</v>
      </c>
      <c r="NK468" s="32">
        <v>509238</v>
      </c>
      <c r="NL468" s="32">
        <v>1853982</v>
      </c>
      <c r="NM468" s="32">
        <v>2363220</v>
      </c>
      <c r="NN468" s="32">
        <v>5</v>
      </c>
      <c r="NO468" s="32">
        <v>236322</v>
      </c>
      <c r="NP468" s="32">
        <v>99180</v>
      </c>
      <c r="NQ468" s="32">
        <v>335502</v>
      </c>
      <c r="NR468" s="32"/>
      <c r="NS468" s="32"/>
      <c r="NT468" s="32"/>
      <c r="NU468" s="32"/>
      <c r="NV468" s="32">
        <v>5</v>
      </c>
      <c r="NW468" s="32">
        <v>126768</v>
      </c>
      <c r="NX468" s="32">
        <v>928302</v>
      </c>
      <c r="NY468" s="32">
        <v>105507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37">
        <v>420</v>
      </c>
      <c r="E469" s="29" t="s">
        <v>2719</v>
      </c>
      <c r="F469" s="32">
        <v>623</v>
      </c>
      <c r="G469" s="29">
        <v>3</v>
      </c>
      <c r="H469" s="29" t="s">
        <v>449</v>
      </c>
      <c r="I469" s="29">
        <v>89</v>
      </c>
      <c r="J469" s="35">
        <v>1.1200000000000001</v>
      </c>
      <c r="K469" s="29">
        <v>21</v>
      </c>
      <c r="L469" s="32">
        <v>416</v>
      </c>
      <c r="M469" s="32">
        <v>76830880</v>
      </c>
      <c r="N469" s="32">
        <v>220</v>
      </c>
      <c r="O469" s="32">
        <v>11380880</v>
      </c>
      <c r="P469" s="32">
        <v>30505664</v>
      </c>
      <c r="Q469" s="32">
        <v>41886544</v>
      </c>
      <c r="R469" s="32">
        <v>3</v>
      </c>
      <c r="S469" s="32">
        <v>104272</v>
      </c>
      <c r="T469" s="32">
        <v>207088</v>
      </c>
      <c r="U469" s="32">
        <v>311360</v>
      </c>
      <c r="V469" s="32">
        <v>186</v>
      </c>
      <c r="W469" s="32">
        <v>8698032</v>
      </c>
      <c r="X469" s="32">
        <v>28514976</v>
      </c>
      <c r="Y469" s="32">
        <v>37213008</v>
      </c>
      <c r="Z469" s="32">
        <v>1</v>
      </c>
      <c r="AA469" s="32">
        <v>27888</v>
      </c>
      <c r="AB469" s="32">
        <v>188272</v>
      </c>
      <c r="AC469" s="32">
        <v>21616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70</v>
      </c>
      <c r="AM469" s="32">
        <v>8022112</v>
      </c>
      <c r="AN469" s="32">
        <v>25674096</v>
      </c>
      <c r="AO469" s="32">
        <v>33696208</v>
      </c>
      <c r="AP469" s="32">
        <v>1</v>
      </c>
      <c r="AQ469" s="32">
        <v>27888</v>
      </c>
      <c r="AR469" s="32">
        <v>188272</v>
      </c>
      <c r="AS469" s="32">
        <v>216160</v>
      </c>
      <c r="AT469" s="32">
        <v>12</v>
      </c>
      <c r="AU469" s="32">
        <v>617904</v>
      </c>
      <c r="AV469" s="32">
        <v>2285360</v>
      </c>
      <c r="AW469" s="32">
        <v>2903264</v>
      </c>
      <c r="AX469" s="32"/>
      <c r="AY469" s="32"/>
      <c r="AZ469" s="32"/>
      <c r="BA469" s="32"/>
      <c r="BB469" s="32">
        <v>2</v>
      </c>
      <c r="BC469" s="32">
        <v>22624</v>
      </c>
      <c r="BD469" s="32">
        <v>291872</v>
      </c>
      <c r="BE469" s="32">
        <v>314496</v>
      </c>
      <c r="BF469" s="32"/>
      <c r="BG469" s="32"/>
      <c r="BH469" s="32"/>
      <c r="BI469" s="32"/>
      <c r="BJ469" s="32">
        <v>2</v>
      </c>
      <c r="BK469" s="32">
        <v>35392</v>
      </c>
      <c r="BL469" s="32">
        <v>263648</v>
      </c>
      <c r="BM469" s="32">
        <v>29904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8</v>
      </c>
      <c r="EE469" s="32">
        <v>1305920</v>
      </c>
      <c r="EF469" s="32">
        <v>1454880</v>
      </c>
      <c r="EG469" s="32">
        <v>2760800</v>
      </c>
      <c r="EH469" s="32"/>
      <c r="EI469" s="32"/>
      <c r="EJ469" s="32"/>
      <c r="EK469" s="32"/>
      <c r="EL469" s="32">
        <v>6</v>
      </c>
      <c r="EM469" s="32">
        <v>220080</v>
      </c>
      <c r="EN469" s="32">
        <v>364112</v>
      </c>
      <c r="EO469" s="32">
        <v>584192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25344</v>
      </c>
      <c r="FP469" s="32">
        <v>4497920</v>
      </c>
      <c r="FQ469" s="32">
        <v>4723264</v>
      </c>
      <c r="FR469" s="32"/>
      <c r="FS469" s="32"/>
      <c r="FT469" s="32"/>
      <c r="FU469" s="32"/>
      <c r="FV469" s="32">
        <v>2</v>
      </c>
      <c r="FW469" s="32">
        <v>225344</v>
      </c>
      <c r="FX469" s="32">
        <v>4497920</v>
      </c>
      <c r="FY469" s="32">
        <v>4723264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224</v>
      </c>
      <c r="GN469" s="32"/>
      <c r="GO469" s="32">
        <v>224</v>
      </c>
      <c r="GP469" s="32">
        <v>8</v>
      </c>
      <c r="GQ469" s="32">
        <v>11984</v>
      </c>
      <c r="GR469" s="32"/>
      <c r="GS469" s="32">
        <v>11984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6464</v>
      </c>
      <c r="HL469" s="32">
        <v>158032</v>
      </c>
      <c r="HM469" s="32">
        <v>174496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6464</v>
      </c>
      <c r="IJ469" s="32">
        <v>158032</v>
      </c>
      <c r="IK469" s="32">
        <v>174496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19728</v>
      </c>
      <c r="IZ469" s="32">
        <v>518896</v>
      </c>
      <c r="JA469" s="32">
        <v>638624</v>
      </c>
      <c r="JB469" s="32">
        <v>2</v>
      </c>
      <c r="JC469" s="32">
        <v>74592</v>
      </c>
      <c r="JD469" s="32">
        <v>1394400</v>
      </c>
      <c r="JE469" s="32">
        <v>1468992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19728</v>
      </c>
      <c r="JP469" s="32">
        <v>518896</v>
      </c>
      <c r="JQ469" s="32">
        <v>638624</v>
      </c>
      <c r="JR469" s="32">
        <v>2</v>
      </c>
      <c r="JS469" s="32">
        <v>74592</v>
      </c>
      <c r="JT469" s="32">
        <v>1394400</v>
      </c>
      <c r="JU469" s="32">
        <v>1468992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6176</v>
      </c>
      <c r="KJ469" s="32">
        <v>11536</v>
      </c>
      <c r="KK469" s="32">
        <v>47712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4</v>
      </c>
      <c r="LC469" s="32">
        <v>14425264</v>
      </c>
      <c r="LD469" s="32">
        <v>10559248</v>
      </c>
      <c r="LE469" s="32">
        <v>24984512</v>
      </c>
      <c r="LF469" s="32"/>
      <c r="LG469" s="32"/>
      <c r="LH469" s="32"/>
      <c r="LI469" s="32"/>
      <c r="LJ469" s="32">
        <v>94</v>
      </c>
      <c r="LK469" s="32">
        <v>14425264</v>
      </c>
      <c r="LL469" s="32">
        <v>10559248</v>
      </c>
      <c r="LM469" s="32">
        <v>24984512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70</v>
      </c>
      <c r="MI469" s="32">
        <v>2294208</v>
      </c>
      <c r="MJ469" s="32">
        <v>227248</v>
      </c>
      <c r="MK469" s="32">
        <v>2521456</v>
      </c>
      <c r="ML469" s="32">
        <v>9</v>
      </c>
      <c r="MM469" s="32">
        <v>61712</v>
      </c>
      <c r="MN469" s="32"/>
      <c r="MO469" s="32">
        <v>61712</v>
      </c>
      <c r="MP469" s="32">
        <v>49</v>
      </c>
      <c r="MQ469" s="32">
        <v>1327200</v>
      </c>
      <c r="MR469" s="32"/>
      <c r="MS469" s="32">
        <v>1327200</v>
      </c>
      <c r="MT469" s="32">
        <v>9</v>
      </c>
      <c r="MU469" s="32">
        <v>61712</v>
      </c>
      <c r="MV469" s="32"/>
      <c r="MW469" s="32">
        <v>61712</v>
      </c>
      <c r="MX469" s="32">
        <v>19</v>
      </c>
      <c r="MY469" s="32">
        <v>919744</v>
      </c>
      <c r="MZ469" s="32">
        <v>89600</v>
      </c>
      <c r="NA469" s="32">
        <v>1009344</v>
      </c>
      <c r="NB469" s="32"/>
      <c r="NC469" s="32"/>
      <c r="ND469" s="32"/>
      <c r="NE469" s="32"/>
      <c r="NF469" s="32">
        <v>393</v>
      </c>
      <c r="NG469" s="32">
        <v>28462112</v>
      </c>
      <c r="NH469" s="32">
        <v>46467008</v>
      </c>
      <c r="NI469" s="32">
        <v>74929120</v>
      </c>
      <c r="NJ469" s="32">
        <v>23</v>
      </c>
      <c r="NK469" s="32">
        <v>288736</v>
      </c>
      <c r="NL469" s="32">
        <v>1613024</v>
      </c>
      <c r="NM469" s="32">
        <v>1901760</v>
      </c>
      <c r="NN469" s="32">
        <v>10</v>
      </c>
      <c r="NO469" s="32">
        <v>1156848</v>
      </c>
      <c r="NP469" s="32">
        <v>171696</v>
      </c>
      <c r="NQ469" s="32">
        <v>1328544</v>
      </c>
      <c r="NR469" s="32">
        <v>2</v>
      </c>
      <c r="NS469" s="32">
        <v>76384</v>
      </c>
      <c r="NT469" s="32">
        <v>18816</v>
      </c>
      <c r="NU469" s="32">
        <v>95200</v>
      </c>
      <c r="NV469" s="32">
        <v>1</v>
      </c>
      <c r="NW469" s="32">
        <v>16464</v>
      </c>
      <c r="NX469" s="32">
        <v>158032</v>
      </c>
      <c r="NY469" s="32">
        <v>174496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37">
        <v>420</v>
      </c>
      <c r="E470" s="29" t="s">
        <v>2719</v>
      </c>
      <c r="F470" s="32">
        <v>2271</v>
      </c>
      <c r="G470" s="29">
        <v>2</v>
      </c>
      <c r="H470" s="29" t="s">
        <v>449</v>
      </c>
      <c r="I470" s="29">
        <v>97</v>
      </c>
      <c r="J470" s="35">
        <v>1.03</v>
      </c>
      <c r="K470" s="29">
        <v>11</v>
      </c>
      <c r="L470" s="32">
        <v>759</v>
      </c>
      <c r="M470" s="32">
        <v>220418558</v>
      </c>
      <c r="N470" s="32">
        <v>620</v>
      </c>
      <c r="O470" s="32">
        <v>20504725</v>
      </c>
      <c r="P470" s="32">
        <v>106999284</v>
      </c>
      <c r="Q470" s="32">
        <v>127504009</v>
      </c>
      <c r="R470" s="32">
        <v>3</v>
      </c>
      <c r="S470" s="32">
        <v>219184</v>
      </c>
      <c r="T470" s="32">
        <v>4479367</v>
      </c>
      <c r="U470" s="32">
        <v>4698551</v>
      </c>
      <c r="V470" s="32">
        <v>605</v>
      </c>
      <c r="W470" s="32">
        <v>19954396</v>
      </c>
      <c r="X470" s="32">
        <v>102620239</v>
      </c>
      <c r="Y470" s="32">
        <v>122574635</v>
      </c>
      <c r="Z470" s="32">
        <v>1</v>
      </c>
      <c r="AA470" s="32">
        <v>20703</v>
      </c>
      <c r="AB470" s="32">
        <v>105369</v>
      </c>
      <c r="AC470" s="32">
        <v>126072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9</v>
      </c>
      <c r="AM470" s="32">
        <v>16907450</v>
      </c>
      <c r="AN470" s="32">
        <v>75057027</v>
      </c>
      <c r="AO470" s="32">
        <v>91964477</v>
      </c>
      <c r="AP470" s="32">
        <v>1</v>
      </c>
      <c r="AQ470" s="32">
        <v>20703</v>
      </c>
      <c r="AR470" s="32">
        <v>105369</v>
      </c>
      <c r="AS470" s="32">
        <v>126072</v>
      </c>
      <c r="AT470" s="32">
        <v>36</v>
      </c>
      <c r="AU470" s="32">
        <v>1197169</v>
      </c>
      <c r="AV470" s="32">
        <v>4944000</v>
      </c>
      <c r="AW470" s="32">
        <v>6141169</v>
      </c>
      <c r="AX470" s="32"/>
      <c r="AY470" s="32"/>
      <c r="AZ470" s="32"/>
      <c r="BA470" s="32"/>
      <c r="BB470" s="32">
        <v>11</v>
      </c>
      <c r="BC470" s="32">
        <v>366989</v>
      </c>
      <c r="BD470" s="32">
        <v>1988518</v>
      </c>
      <c r="BE470" s="32">
        <v>2355507</v>
      </c>
      <c r="BF470" s="32"/>
      <c r="BG470" s="32"/>
      <c r="BH470" s="32"/>
      <c r="BI470" s="32"/>
      <c r="BJ470" s="32">
        <v>7</v>
      </c>
      <c r="BK470" s="32">
        <v>224334</v>
      </c>
      <c r="BL470" s="32">
        <v>1174818</v>
      </c>
      <c r="BM470" s="32">
        <v>1399152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818335</v>
      </c>
      <c r="CB470" s="32">
        <v>7043758</v>
      </c>
      <c r="CC470" s="32">
        <v>7862093</v>
      </c>
      <c r="CD470" s="32"/>
      <c r="CE470" s="32"/>
      <c r="CF470" s="32"/>
      <c r="CG470" s="32"/>
      <c r="CH470" s="32">
        <v>2</v>
      </c>
      <c r="CI470" s="32">
        <v>77044</v>
      </c>
      <c r="CJ470" s="32">
        <v>776929</v>
      </c>
      <c r="CK470" s="32">
        <v>853973</v>
      </c>
      <c r="CL470" s="32"/>
      <c r="CM470" s="32"/>
      <c r="CN470" s="32"/>
      <c r="CO470" s="32"/>
      <c r="CP470" s="32">
        <v>1</v>
      </c>
      <c r="CQ470" s="32">
        <v>41406</v>
      </c>
      <c r="CR470" s="32">
        <v>1206027</v>
      </c>
      <c r="CS470" s="32">
        <v>1247433</v>
      </c>
      <c r="CT470" s="32"/>
      <c r="CU470" s="32"/>
      <c r="CV470" s="32"/>
      <c r="CW470" s="32"/>
      <c r="CX470" s="32">
        <v>3</v>
      </c>
      <c r="CY470" s="32">
        <v>173864</v>
      </c>
      <c r="CZ470" s="32">
        <v>4112069</v>
      </c>
      <c r="DA470" s="32">
        <v>4285933</v>
      </c>
      <c r="DB470" s="32"/>
      <c r="DC470" s="32"/>
      <c r="DD470" s="32"/>
      <c r="DE470" s="32"/>
      <c r="DF470" s="32">
        <v>2</v>
      </c>
      <c r="DG470" s="32">
        <v>147805</v>
      </c>
      <c r="DH470" s="32">
        <v>6317093</v>
      </c>
      <c r="DI470" s="32">
        <v>6464898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>
        <v>1</v>
      </c>
      <c r="EE470" s="32">
        <v>34814</v>
      </c>
      <c r="EF470" s="32">
        <v>235046</v>
      </c>
      <c r="EG470" s="32">
        <v>269860</v>
      </c>
      <c r="EH470" s="32"/>
      <c r="EI470" s="32"/>
      <c r="EJ470" s="32"/>
      <c r="EK470" s="32"/>
      <c r="EL470" s="32">
        <v>7</v>
      </c>
      <c r="EM470" s="32">
        <v>227424</v>
      </c>
      <c r="EN470" s="32">
        <v>381203</v>
      </c>
      <c r="EO470" s="32">
        <v>608627</v>
      </c>
      <c r="EP470" s="32"/>
      <c r="EQ470" s="32"/>
      <c r="ER470" s="32"/>
      <c r="ES470" s="32"/>
      <c r="ET470" s="32">
        <v>3</v>
      </c>
      <c r="EU470" s="32">
        <v>175100</v>
      </c>
      <c r="EV470" s="32">
        <v>3721493</v>
      </c>
      <c r="EW470" s="32">
        <v>3896593</v>
      </c>
      <c r="EX470" s="32">
        <v>2</v>
      </c>
      <c r="EY470" s="32">
        <v>198481</v>
      </c>
      <c r="EZ470" s="32">
        <v>4373998</v>
      </c>
      <c r="FA470" s="32">
        <v>4572479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600284</v>
      </c>
      <c r="FP470" s="32">
        <v>36724135</v>
      </c>
      <c r="FQ470" s="32">
        <v>37324419</v>
      </c>
      <c r="FR470" s="32"/>
      <c r="FS470" s="32"/>
      <c r="FT470" s="32"/>
      <c r="FU470" s="32"/>
      <c r="FV470" s="32">
        <v>2</v>
      </c>
      <c r="FW470" s="32">
        <v>600284</v>
      </c>
      <c r="FX470" s="32">
        <v>36724135</v>
      </c>
      <c r="FY470" s="32">
        <v>37324419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39050</v>
      </c>
      <c r="GN470" s="32">
        <v>820704</v>
      </c>
      <c r="GO470" s="32">
        <v>959754</v>
      </c>
      <c r="GP470" s="32">
        <v>8</v>
      </c>
      <c r="GQ470" s="32">
        <v>101558</v>
      </c>
      <c r="GR470" s="32">
        <v>113403</v>
      </c>
      <c r="GS470" s="32">
        <v>214961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3</v>
      </c>
      <c r="HK470" s="32">
        <v>616764</v>
      </c>
      <c r="HL470" s="32">
        <v>6408660</v>
      </c>
      <c r="HM470" s="32">
        <v>7025424</v>
      </c>
      <c r="HN470" s="32">
        <v>1</v>
      </c>
      <c r="HO470" s="32">
        <v>4841</v>
      </c>
      <c r="HP470" s="32">
        <v>38316</v>
      </c>
      <c r="HQ470" s="32">
        <v>43157</v>
      </c>
      <c r="HR470" s="32">
        <v>2</v>
      </c>
      <c r="HS470" s="32">
        <v>110107</v>
      </c>
      <c r="HT470" s="32">
        <v>386044</v>
      </c>
      <c r="HU470" s="32">
        <v>496151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3</v>
      </c>
      <c r="II470" s="32">
        <v>616764</v>
      </c>
      <c r="IJ470" s="32">
        <v>6408660</v>
      </c>
      <c r="IK470" s="32">
        <v>7025424</v>
      </c>
      <c r="IL470" s="32">
        <v>1</v>
      </c>
      <c r="IM470" s="32">
        <v>4841</v>
      </c>
      <c r="IN470" s="32">
        <v>38316</v>
      </c>
      <c r="IO470" s="32">
        <v>43157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98134</v>
      </c>
      <c r="IZ470" s="32">
        <v>20545925</v>
      </c>
      <c r="JA470" s="32">
        <v>21244059</v>
      </c>
      <c r="JB470" s="32">
        <v>10</v>
      </c>
      <c r="JC470" s="32">
        <v>591941</v>
      </c>
      <c r="JD470" s="32">
        <v>9138984</v>
      </c>
      <c r="JE470" s="32">
        <v>9730925</v>
      </c>
      <c r="JF470" s="32">
        <v>1</v>
      </c>
      <c r="JG470" s="32">
        <v>38625</v>
      </c>
      <c r="JH470" s="32">
        <v>122158</v>
      </c>
      <c r="JI470" s="32">
        <v>160783</v>
      </c>
      <c r="JJ470" s="32"/>
      <c r="JK470" s="32"/>
      <c r="JL470" s="32"/>
      <c r="JM470" s="32"/>
      <c r="JN470" s="32">
        <v>12</v>
      </c>
      <c r="JO470" s="32">
        <v>698134</v>
      </c>
      <c r="JP470" s="32">
        <v>20545925</v>
      </c>
      <c r="JQ470" s="32">
        <v>21244059</v>
      </c>
      <c r="JR470" s="32">
        <v>10</v>
      </c>
      <c r="JS470" s="32">
        <v>591941</v>
      </c>
      <c r="JT470" s="32">
        <v>9138984</v>
      </c>
      <c r="JU470" s="32">
        <v>9730925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28531</v>
      </c>
      <c r="KF470" s="32">
        <v>122261</v>
      </c>
      <c r="KG470" s="32">
        <v>150792</v>
      </c>
      <c r="KH470" s="32">
        <v>12</v>
      </c>
      <c r="KI470" s="32">
        <v>1259278</v>
      </c>
      <c r="KJ470" s="32">
        <v>7711198</v>
      </c>
      <c r="KK470" s="32">
        <v>8970476</v>
      </c>
      <c r="KL470" s="32"/>
      <c r="KM470" s="32"/>
      <c r="KN470" s="32"/>
      <c r="KO470" s="32"/>
      <c r="KP470" s="32">
        <v>1</v>
      </c>
      <c r="KQ470" s="32">
        <v>590499</v>
      </c>
      <c r="KR470" s="32">
        <v>1184809</v>
      </c>
      <c r="KS470" s="32">
        <v>1775308</v>
      </c>
      <c r="KT470" s="32"/>
      <c r="KU470" s="32"/>
      <c r="KV470" s="32"/>
      <c r="KW470" s="32"/>
      <c r="KX470" s="32">
        <v>4</v>
      </c>
      <c r="KY470" s="32">
        <v>83430</v>
      </c>
      <c r="KZ470" s="32"/>
      <c r="LA470" s="32">
        <v>83430</v>
      </c>
      <c r="LB470" s="32">
        <v>3</v>
      </c>
      <c r="LC470" s="32">
        <v>193228</v>
      </c>
      <c r="LD470" s="32">
        <v>60049</v>
      </c>
      <c r="LE470" s="32">
        <v>253277</v>
      </c>
      <c r="LF470" s="32"/>
      <c r="LG470" s="32"/>
      <c r="LH470" s="32"/>
      <c r="LI470" s="32"/>
      <c r="LJ470" s="32">
        <v>3</v>
      </c>
      <c r="LK470" s="32">
        <v>193228</v>
      </c>
      <c r="LL470" s="32">
        <v>60049</v>
      </c>
      <c r="LM470" s="32">
        <v>253277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0</v>
      </c>
      <c r="MI470" s="32">
        <v>1652429</v>
      </c>
      <c r="MJ470" s="32"/>
      <c r="MK470" s="32">
        <v>1652429</v>
      </c>
      <c r="ML470" s="32">
        <v>26</v>
      </c>
      <c r="MM470" s="32">
        <v>646325</v>
      </c>
      <c r="MN470" s="32"/>
      <c r="MO470" s="32">
        <v>646325</v>
      </c>
      <c r="MP470" s="32">
        <v>39</v>
      </c>
      <c r="MQ470" s="32">
        <v>1607006</v>
      </c>
      <c r="MR470" s="32"/>
      <c r="MS470" s="32">
        <v>1607006</v>
      </c>
      <c r="MT470" s="32">
        <v>26</v>
      </c>
      <c r="MU470" s="32">
        <v>646325</v>
      </c>
      <c r="MV470" s="32"/>
      <c r="MW470" s="32">
        <v>646325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9</v>
      </c>
      <c r="NG470" s="32">
        <v>24433145</v>
      </c>
      <c r="NH470" s="32">
        <v>171681018</v>
      </c>
      <c r="NI470" s="32">
        <v>196114163</v>
      </c>
      <c r="NJ470" s="32">
        <v>60</v>
      </c>
      <c r="NK470" s="32">
        <v>2823127</v>
      </c>
      <c r="NL470" s="32">
        <v>21481268</v>
      </c>
      <c r="NM470" s="32">
        <v>24304395</v>
      </c>
      <c r="NN470" s="32">
        <v>4</v>
      </c>
      <c r="NO470" s="32">
        <v>112991</v>
      </c>
      <c r="NP470" s="32">
        <v>41303</v>
      </c>
      <c r="NQ470" s="32">
        <v>154294</v>
      </c>
      <c r="NR470" s="32"/>
      <c r="NS470" s="32"/>
      <c r="NT470" s="32"/>
      <c r="NU470" s="32"/>
      <c r="NV470" s="32">
        <v>11</v>
      </c>
      <c r="NW470" s="32">
        <v>506657</v>
      </c>
      <c r="NX470" s="32">
        <v>6022616</v>
      </c>
      <c r="NY470" s="32">
        <v>6529273</v>
      </c>
      <c r="NZ470" s="32">
        <v>1</v>
      </c>
      <c r="OA470" s="32">
        <v>4841</v>
      </c>
      <c r="OB470" s="32">
        <v>38316</v>
      </c>
      <c r="OC470" s="32">
        <v>43157</v>
      </c>
      <c r="OD470" s="32"/>
      <c r="OE470" s="32"/>
      <c r="OF470" s="32"/>
      <c r="OG470" s="32"/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37">
        <v>420</v>
      </c>
      <c r="E471" s="29" t="s">
        <v>2719</v>
      </c>
      <c r="F471" s="32">
        <v>1012</v>
      </c>
      <c r="G471" s="29">
        <v>3</v>
      </c>
      <c r="H471" s="29" t="s">
        <v>449</v>
      </c>
      <c r="I471" s="29">
        <v>90</v>
      </c>
      <c r="J471" s="35">
        <v>1.1100000000000001</v>
      </c>
      <c r="K471" s="29">
        <v>21</v>
      </c>
      <c r="L471" s="32">
        <v>696</v>
      </c>
      <c r="M471" s="32">
        <v>128723814</v>
      </c>
      <c r="N471" s="32">
        <v>390</v>
      </c>
      <c r="O471" s="32">
        <v>14810508</v>
      </c>
      <c r="P471" s="32">
        <v>52583475</v>
      </c>
      <c r="Q471" s="32">
        <v>67393983</v>
      </c>
      <c r="R471" s="32"/>
      <c r="S471" s="32"/>
      <c r="T471" s="32"/>
      <c r="U471" s="32"/>
      <c r="V471" s="32">
        <v>307</v>
      </c>
      <c r="W471" s="32">
        <v>12781872</v>
      </c>
      <c r="X471" s="32">
        <v>48222507</v>
      </c>
      <c r="Y471" s="32">
        <v>61004379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84</v>
      </c>
      <c r="AM471" s="32">
        <v>12040836</v>
      </c>
      <c r="AN471" s="32">
        <v>43657854</v>
      </c>
      <c r="AO471" s="32">
        <v>55698690</v>
      </c>
      <c r="AP471" s="32"/>
      <c r="AQ471" s="32"/>
      <c r="AR471" s="32"/>
      <c r="AS471" s="32"/>
      <c r="AT471" s="32">
        <v>14</v>
      </c>
      <c r="AU471" s="32">
        <v>475635</v>
      </c>
      <c r="AV471" s="32">
        <v>2309688</v>
      </c>
      <c r="AW471" s="32">
        <v>2785323</v>
      </c>
      <c r="AX471" s="32"/>
      <c r="AY471" s="32"/>
      <c r="AZ471" s="32"/>
      <c r="BA471" s="32"/>
      <c r="BB471" s="32">
        <v>2</v>
      </c>
      <c r="BC471" s="32">
        <v>48618</v>
      </c>
      <c r="BD471" s="32">
        <v>466866</v>
      </c>
      <c r="BE471" s="32">
        <v>515484</v>
      </c>
      <c r="BF471" s="32"/>
      <c r="BG471" s="32"/>
      <c r="BH471" s="32"/>
      <c r="BI471" s="32"/>
      <c r="BJ471" s="32">
        <v>3</v>
      </c>
      <c r="BK471" s="32">
        <v>90243</v>
      </c>
      <c r="BL471" s="32">
        <v>873792</v>
      </c>
      <c r="BM471" s="32">
        <v>964035</v>
      </c>
      <c r="BN471" s="32"/>
      <c r="BO471" s="32"/>
      <c r="BP471" s="32"/>
      <c r="BQ471" s="32"/>
      <c r="BR471" s="32">
        <v>3</v>
      </c>
      <c r="BS471" s="32">
        <v>90687</v>
      </c>
      <c r="BT471" s="32">
        <v>556998</v>
      </c>
      <c r="BU471" s="32">
        <v>647685</v>
      </c>
      <c r="BV471" s="32"/>
      <c r="BW471" s="32"/>
      <c r="BX471" s="32"/>
      <c r="BY471" s="32"/>
      <c r="BZ471" s="32">
        <v>1</v>
      </c>
      <c r="CA471" s="32">
        <v>35853</v>
      </c>
      <c r="CB471" s="32">
        <v>357309</v>
      </c>
      <c r="CC471" s="32">
        <v>393162</v>
      </c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7</v>
      </c>
      <c r="EE471" s="32">
        <v>903096</v>
      </c>
      <c r="EF471" s="32">
        <v>1413696</v>
      </c>
      <c r="EG471" s="32">
        <v>2316792</v>
      </c>
      <c r="EH471" s="32"/>
      <c r="EI471" s="32"/>
      <c r="EJ471" s="32"/>
      <c r="EK471" s="32"/>
      <c r="EL471" s="32">
        <v>52</v>
      </c>
      <c r="EM471" s="32">
        <v>118326</v>
      </c>
      <c r="EN471" s="32">
        <v>2694969</v>
      </c>
      <c r="EO471" s="32">
        <v>2813295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106893</v>
      </c>
      <c r="FH471" s="32">
        <v>25530</v>
      </c>
      <c r="FI471" s="32">
        <v>132423</v>
      </c>
      <c r="FJ471" s="32"/>
      <c r="FK471" s="32"/>
      <c r="FL471" s="32"/>
      <c r="FM471" s="32"/>
      <c r="FN471" s="32">
        <v>11</v>
      </c>
      <c r="FO471" s="32">
        <v>621156</v>
      </c>
      <c r="FP471" s="32">
        <v>7994886</v>
      </c>
      <c r="FQ471" s="32">
        <v>8616042</v>
      </c>
      <c r="FR471" s="32"/>
      <c r="FS471" s="32"/>
      <c r="FT471" s="32"/>
      <c r="FU471" s="32"/>
      <c r="FV471" s="32">
        <v>11</v>
      </c>
      <c r="FW471" s="32">
        <v>621156</v>
      </c>
      <c r="FX471" s="32">
        <v>7994886</v>
      </c>
      <c r="FY471" s="32">
        <v>8616042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20</v>
      </c>
      <c r="GM471" s="32">
        <v>989121</v>
      </c>
      <c r="GN471" s="32">
        <v>6077028</v>
      </c>
      <c r="GO471" s="32">
        <v>7066149</v>
      </c>
      <c r="GP471" s="32">
        <v>3</v>
      </c>
      <c r="GQ471" s="32">
        <v>83250</v>
      </c>
      <c r="GR471" s="32">
        <v>38850</v>
      </c>
      <c r="GS471" s="32">
        <v>122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3</v>
      </c>
      <c r="HK471" s="32">
        <v>796647</v>
      </c>
      <c r="HL471" s="32">
        <v>4507821</v>
      </c>
      <c r="HM471" s="32">
        <v>5304468</v>
      </c>
      <c r="HN471" s="32"/>
      <c r="HO471" s="32"/>
      <c r="HP471" s="32"/>
      <c r="HQ471" s="32"/>
      <c r="HR471" s="32">
        <v>1</v>
      </c>
      <c r="HS471" s="32">
        <v>113886</v>
      </c>
      <c r="HT471" s="32">
        <v>728493</v>
      </c>
      <c r="HU471" s="32">
        <v>842379</v>
      </c>
      <c r="HV471" s="32"/>
      <c r="HW471" s="32"/>
      <c r="HX471" s="32"/>
      <c r="HY471" s="32"/>
      <c r="HZ471" s="32">
        <v>2</v>
      </c>
      <c r="IA471" s="32">
        <v>236319</v>
      </c>
      <c r="IB471" s="32">
        <v>935619</v>
      </c>
      <c r="IC471" s="32">
        <v>1171938</v>
      </c>
      <c r="ID471" s="32"/>
      <c r="IE471" s="32"/>
      <c r="IF471" s="32"/>
      <c r="IG471" s="32"/>
      <c r="IH471" s="32">
        <v>13</v>
      </c>
      <c r="II471" s="32">
        <v>796647</v>
      </c>
      <c r="IJ471" s="32">
        <v>4507821</v>
      </c>
      <c r="IK471" s="32">
        <v>5304468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6</v>
      </c>
      <c r="IY471" s="32">
        <v>186258</v>
      </c>
      <c r="IZ471" s="32">
        <v>930291</v>
      </c>
      <c r="JA471" s="32">
        <v>1116549</v>
      </c>
      <c r="JB471" s="32">
        <v>2</v>
      </c>
      <c r="JC471" s="32">
        <v>56832</v>
      </c>
      <c r="JD471" s="32">
        <v>140415</v>
      </c>
      <c r="JE471" s="32">
        <v>197247</v>
      </c>
      <c r="JF471" s="32"/>
      <c r="JG471" s="32"/>
      <c r="JH471" s="32"/>
      <c r="JI471" s="32"/>
      <c r="JJ471" s="32"/>
      <c r="JK471" s="32"/>
      <c r="JL471" s="32"/>
      <c r="JM471" s="32"/>
      <c r="JN471" s="32">
        <v>6</v>
      </c>
      <c r="JO471" s="32">
        <v>186258</v>
      </c>
      <c r="JP471" s="32">
        <v>930291</v>
      </c>
      <c r="JQ471" s="32">
        <v>1116549</v>
      </c>
      <c r="JR471" s="32">
        <v>2</v>
      </c>
      <c r="JS471" s="32">
        <v>56832</v>
      </c>
      <c r="JT471" s="32">
        <v>140415</v>
      </c>
      <c r="JU471" s="32">
        <v>197247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42635</v>
      </c>
      <c r="KF471" s="32">
        <v>255522</v>
      </c>
      <c r="KG471" s="32">
        <v>398157</v>
      </c>
      <c r="KH471" s="32"/>
      <c r="KI471" s="32"/>
      <c r="KJ471" s="32"/>
      <c r="KK471" s="32"/>
      <c r="KL471" s="32">
        <v>1</v>
      </c>
      <c r="KM471" s="32">
        <v>99456</v>
      </c>
      <c r="KN471" s="32"/>
      <c r="KO471" s="32">
        <v>99456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9386372</v>
      </c>
      <c r="LD471" s="32">
        <v>15459414</v>
      </c>
      <c r="LE471" s="32">
        <v>34845786</v>
      </c>
      <c r="LF471" s="32">
        <v>1</v>
      </c>
      <c r="LG471" s="32">
        <v>81474</v>
      </c>
      <c r="LH471" s="32"/>
      <c r="LI471" s="32">
        <v>81474</v>
      </c>
      <c r="LJ471" s="32">
        <v>138</v>
      </c>
      <c r="LK471" s="32">
        <v>19366392</v>
      </c>
      <c r="LL471" s="32">
        <v>15352854</v>
      </c>
      <c r="LM471" s="32">
        <v>34719246</v>
      </c>
      <c r="LN471" s="32">
        <v>1</v>
      </c>
      <c r="LO471" s="32">
        <v>81474</v>
      </c>
      <c r="LP471" s="32"/>
      <c r="LQ471" s="32">
        <v>81474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6</v>
      </c>
      <c r="MI471" s="32">
        <v>3413028</v>
      </c>
      <c r="MJ471" s="32"/>
      <c r="MK471" s="32">
        <v>3413028</v>
      </c>
      <c r="ML471" s="32">
        <v>13</v>
      </c>
      <c r="MM471" s="32">
        <v>168831</v>
      </c>
      <c r="MN471" s="32"/>
      <c r="MO471" s="32">
        <v>168831</v>
      </c>
      <c r="MP471" s="32">
        <v>96</v>
      </c>
      <c r="MQ471" s="32">
        <v>3413028</v>
      </c>
      <c r="MR471" s="32"/>
      <c r="MS471" s="32">
        <v>3413028</v>
      </c>
      <c r="MT471" s="32">
        <v>13</v>
      </c>
      <c r="MU471" s="32">
        <v>168831</v>
      </c>
      <c r="MV471" s="32"/>
      <c r="MW471" s="32">
        <v>168831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7</v>
      </c>
      <c r="NG471" s="32">
        <v>40345725</v>
      </c>
      <c r="NH471" s="32">
        <v>87808437</v>
      </c>
      <c r="NI471" s="32">
        <v>128154162</v>
      </c>
      <c r="NJ471" s="32">
        <v>19</v>
      </c>
      <c r="NK471" s="32">
        <v>390387</v>
      </c>
      <c r="NL471" s="32">
        <v>179265</v>
      </c>
      <c r="NM471" s="32">
        <v>569652</v>
      </c>
      <c r="NN471" s="32">
        <v>13</v>
      </c>
      <c r="NO471" s="32">
        <v>900321</v>
      </c>
      <c r="NP471" s="32">
        <v>226773</v>
      </c>
      <c r="NQ471" s="32">
        <v>1127094</v>
      </c>
      <c r="NR471" s="32"/>
      <c r="NS471" s="32"/>
      <c r="NT471" s="32"/>
      <c r="NU471" s="32"/>
      <c r="NV471" s="32">
        <v>9</v>
      </c>
      <c r="NW471" s="32">
        <v>404373</v>
      </c>
      <c r="NX471" s="32">
        <v>2564211</v>
      </c>
      <c r="NY471" s="32">
        <v>2968584</v>
      </c>
      <c r="NZ471" s="32"/>
      <c r="OA471" s="32"/>
      <c r="OB471" s="32"/>
      <c r="OC471" s="32"/>
      <c r="OD471" s="32">
        <v>1</v>
      </c>
      <c r="OE471" s="32">
        <v>42069</v>
      </c>
      <c r="OF471" s="32">
        <v>279498</v>
      </c>
      <c r="OG471" s="32">
        <v>321567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37">
        <v>420</v>
      </c>
      <c r="E472" s="29" t="s">
        <v>2719</v>
      </c>
      <c r="F472" s="32">
        <v>539</v>
      </c>
      <c r="G472" s="29">
        <v>3</v>
      </c>
      <c r="H472" s="29" t="s">
        <v>449</v>
      </c>
      <c r="I472" s="29">
        <v>97</v>
      </c>
      <c r="J472" s="35">
        <v>1.03</v>
      </c>
      <c r="K472" s="29">
        <v>0</v>
      </c>
      <c r="L472" s="32">
        <v>324</v>
      </c>
      <c r="M472" s="32">
        <v>56695835</v>
      </c>
      <c r="N472" s="32">
        <v>147</v>
      </c>
      <c r="O472" s="32">
        <v>5500818</v>
      </c>
      <c r="P472" s="32">
        <v>14951686</v>
      </c>
      <c r="Q472" s="32">
        <v>20452504</v>
      </c>
      <c r="R472" s="32"/>
      <c r="S472" s="32"/>
      <c r="T472" s="32"/>
      <c r="U472" s="32"/>
      <c r="V472" s="32">
        <v>116</v>
      </c>
      <c r="W472" s="32">
        <v>3856011</v>
      </c>
      <c r="X472" s="32">
        <v>13723205</v>
      </c>
      <c r="Y472" s="32">
        <v>17579216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0</v>
      </c>
      <c r="AM472" s="32">
        <v>3716446</v>
      </c>
      <c r="AN472" s="32">
        <v>12980678</v>
      </c>
      <c r="AO472" s="32">
        <v>16697124</v>
      </c>
      <c r="AP472" s="32"/>
      <c r="AQ472" s="32"/>
      <c r="AR472" s="32"/>
      <c r="AS472" s="32"/>
      <c r="AT472" s="32">
        <v>5</v>
      </c>
      <c r="AU472" s="32">
        <v>124630</v>
      </c>
      <c r="AV472" s="32">
        <v>569796</v>
      </c>
      <c r="AW472" s="32">
        <v>694426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935</v>
      </c>
      <c r="BL472" s="32">
        <v>172731</v>
      </c>
      <c r="BM472" s="32">
        <v>187666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832755</v>
      </c>
      <c r="EF472" s="32">
        <v>674650</v>
      </c>
      <c r="EG472" s="32">
        <v>1507405</v>
      </c>
      <c r="EH472" s="32"/>
      <c r="EI472" s="32"/>
      <c r="EJ472" s="32"/>
      <c r="EK472" s="32"/>
      <c r="EL472" s="32">
        <v>8</v>
      </c>
      <c r="EM472" s="32">
        <v>299318</v>
      </c>
      <c r="EN472" s="32">
        <v>433218</v>
      </c>
      <c r="EO472" s="32">
        <v>732536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1209</v>
      </c>
      <c r="FP472" s="32">
        <v>1048025</v>
      </c>
      <c r="FQ472" s="32">
        <v>1079234</v>
      </c>
      <c r="FR472" s="32"/>
      <c r="FS472" s="32"/>
      <c r="FT472" s="32"/>
      <c r="FU472" s="32"/>
      <c r="FV472" s="32">
        <v>2</v>
      </c>
      <c r="FW472" s="32">
        <v>31209</v>
      </c>
      <c r="FX472" s="32">
        <v>1048025</v>
      </c>
      <c r="FY472" s="32">
        <v>1079234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12</v>
      </c>
      <c r="GN472" s="32"/>
      <c r="GO472" s="32">
        <v>412</v>
      </c>
      <c r="GP472" s="32">
        <v>1</v>
      </c>
      <c r="GQ472" s="32">
        <v>103</v>
      </c>
      <c r="GR472" s="32"/>
      <c r="GS472" s="32">
        <v>103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3681</v>
      </c>
      <c r="HL472" s="32">
        <v>847793</v>
      </c>
      <c r="HM472" s="32">
        <v>881474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3681</v>
      </c>
      <c r="IJ472" s="32">
        <v>847793</v>
      </c>
      <c r="IK472" s="32">
        <v>881474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63281</v>
      </c>
      <c r="IZ472" s="32">
        <v>1761197</v>
      </c>
      <c r="JA472" s="32">
        <v>2124478</v>
      </c>
      <c r="JB472" s="32">
        <v>3</v>
      </c>
      <c r="JC472" s="32">
        <v>71276</v>
      </c>
      <c r="JD472" s="32">
        <v>310957</v>
      </c>
      <c r="JE472" s="32">
        <v>382233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63281</v>
      </c>
      <c r="JP472" s="32">
        <v>1761197</v>
      </c>
      <c r="JQ472" s="32">
        <v>2124478</v>
      </c>
      <c r="JR472" s="32">
        <v>3</v>
      </c>
      <c r="JS472" s="32">
        <v>71276</v>
      </c>
      <c r="JT472" s="32">
        <v>310957</v>
      </c>
      <c r="JU472" s="32">
        <v>382233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81409</v>
      </c>
      <c r="KF472" s="32">
        <v>1074084</v>
      </c>
      <c r="KG472" s="32">
        <v>1455493</v>
      </c>
      <c r="KH472" s="32">
        <v>1</v>
      </c>
      <c r="KI472" s="32">
        <v>18643</v>
      </c>
      <c r="KJ472" s="32">
        <v>15038</v>
      </c>
      <c r="KK472" s="32">
        <v>33681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101</v>
      </c>
      <c r="LC472" s="32">
        <v>15713165</v>
      </c>
      <c r="LD472" s="32">
        <v>12344138</v>
      </c>
      <c r="LE472" s="32">
        <v>28057303</v>
      </c>
      <c r="LF472" s="32"/>
      <c r="LG472" s="32"/>
      <c r="LH472" s="32"/>
      <c r="LI472" s="32"/>
      <c r="LJ472" s="32">
        <v>100</v>
      </c>
      <c r="LK472" s="32">
        <v>15613564</v>
      </c>
      <c r="LL472" s="32">
        <v>12332190</v>
      </c>
      <c r="LM472" s="32">
        <v>27945754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59</v>
      </c>
      <c r="MI472" s="32">
        <v>2086677</v>
      </c>
      <c r="MJ472" s="32">
        <v>24205</v>
      </c>
      <c r="MK472" s="32">
        <v>2110882</v>
      </c>
      <c r="ML472" s="32">
        <v>4</v>
      </c>
      <c r="MM472" s="32">
        <v>118038</v>
      </c>
      <c r="MN472" s="32"/>
      <c r="MO472" s="32">
        <v>118038</v>
      </c>
      <c r="MP472" s="32">
        <v>44</v>
      </c>
      <c r="MQ472" s="32">
        <v>1059973</v>
      </c>
      <c r="MR472" s="32"/>
      <c r="MS472" s="32">
        <v>1059973</v>
      </c>
      <c r="MT472" s="32">
        <v>4</v>
      </c>
      <c r="MU472" s="32">
        <v>118038</v>
      </c>
      <c r="MV472" s="32"/>
      <c r="MW472" s="32">
        <v>118038</v>
      </c>
      <c r="MX472" s="32">
        <v>14</v>
      </c>
      <c r="MY472" s="32">
        <v>881062</v>
      </c>
      <c r="MZ472" s="32">
        <v>24205</v>
      </c>
      <c r="NA472" s="32">
        <v>905267</v>
      </c>
      <c r="NB472" s="32"/>
      <c r="NC472" s="32"/>
      <c r="ND472" s="32"/>
      <c r="NE472" s="32"/>
      <c r="NF472" s="32">
        <v>315</v>
      </c>
      <c r="NG472" s="32">
        <v>24110652</v>
      </c>
      <c r="NH472" s="32">
        <v>32051128</v>
      </c>
      <c r="NI472" s="32">
        <v>56161780</v>
      </c>
      <c r="NJ472" s="32">
        <v>9</v>
      </c>
      <c r="NK472" s="32">
        <v>208060</v>
      </c>
      <c r="NL472" s="32">
        <v>325995</v>
      </c>
      <c r="NM472" s="32">
        <v>534055</v>
      </c>
      <c r="NN472" s="32">
        <v>12</v>
      </c>
      <c r="NO472" s="32">
        <v>512734</v>
      </c>
      <c r="NP472" s="32">
        <v>120613</v>
      </c>
      <c r="NQ472" s="32">
        <v>633347</v>
      </c>
      <c r="NR472" s="32"/>
      <c r="NS472" s="32"/>
      <c r="NT472" s="32"/>
      <c r="NU472" s="32"/>
      <c r="NV472" s="32">
        <v>1</v>
      </c>
      <c r="NW472" s="32">
        <v>33681</v>
      </c>
      <c r="NX472" s="32">
        <v>847793</v>
      </c>
      <c r="NY472" s="32">
        <v>881474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37">
        <v>420</v>
      </c>
      <c r="E473" s="29" t="s">
        <v>2719</v>
      </c>
      <c r="F473" s="32">
        <v>154</v>
      </c>
      <c r="G473" s="29">
        <v>2</v>
      </c>
      <c r="H473" s="29" t="s">
        <v>449</v>
      </c>
      <c r="I473" s="29">
        <v>96</v>
      </c>
      <c r="J473" s="35">
        <v>1.04</v>
      </c>
      <c r="K473" s="29">
        <v>0</v>
      </c>
      <c r="L473" s="32">
        <v>101</v>
      </c>
      <c r="M473" s="32">
        <v>12039560</v>
      </c>
      <c r="N473" s="32">
        <v>65</v>
      </c>
      <c r="O473" s="32">
        <v>1418768</v>
      </c>
      <c r="P473" s="32">
        <v>7084168</v>
      </c>
      <c r="Q473" s="32">
        <v>8502936</v>
      </c>
      <c r="R473" s="32">
        <v>1</v>
      </c>
      <c r="S473" s="32"/>
      <c r="T473" s="32">
        <v>12168</v>
      </c>
      <c r="U473" s="32">
        <v>12168</v>
      </c>
      <c r="V473" s="32">
        <v>56</v>
      </c>
      <c r="W473" s="32">
        <v>1222312</v>
      </c>
      <c r="X473" s="32">
        <v>6790160</v>
      </c>
      <c r="Y473" s="32">
        <v>8012472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1112488</v>
      </c>
      <c r="AN473" s="32">
        <v>5813600</v>
      </c>
      <c r="AO473" s="32">
        <v>6926088</v>
      </c>
      <c r="AP473" s="32"/>
      <c r="AQ473" s="32"/>
      <c r="AR473" s="32"/>
      <c r="AS473" s="32"/>
      <c r="AT473" s="32">
        <v>5</v>
      </c>
      <c r="AU473" s="32">
        <v>65624</v>
      </c>
      <c r="AV473" s="32">
        <v>625560</v>
      </c>
      <c r="AW473" s="32">
        <v>691184</v>
      </c>
      <c r="AX473" s="32"/>
      <c r="AY473" s="32"/>
      <c r="AZ473" s="32"/>
      <c r="BA473" s="32"/>
      <c r="BB473" s="32">
        <v>1</v>
      </c>
      <c r="BC473" s="32">
        <v>11440</v>
      </c>
      <c r="BD473" s="32">
        <v>101816</v>
      </c>
      <c r="BE473" s="32">
        <v>113256</v>
      </c>
      <c r="BF473" s="32"/>
      <c r="BG473" s="32"/>
      <c r="BH473" s="32"/>
      <c r="BI473" s="32"/>
      <c r="BJ473" s="32">
        <v>2</v>
      </c>
      <c r="BK473" s="32">
        <v>32760</v>
      </c>
      <c r="BL473" s="32">
        <v>249184</v>
      </c>
      <c r="BM473" s="32">
        <v>281944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57096</v>
      </c>
      <c r="EF473" s="32">
        <v>215800</v>
      </c>
      <c r="EG473" s="32">
        <v>272896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79248</v>
      </c>
      <c r="FT473" s="32">
        <v>1503528</v>
      </c>
      <c r="FU473" s="32">
        <v>1582776</v>
      </c>
      <c r="FV473" s="32"/>
      <c r="FW473" s="32"/>
      <c r="FX473" s="32"/>
      <c r="FY473" s="32"/>
      <c r="FZ473" s="32">
        <v>1</v>
      </c>
      <c r="GA473" s="32">
        <v>79248</v>
      </c>
      <c r="GB473" s="32">
        <v>1503528</v>
      </c>
      <c r="GC473" s="32">
        <v>1582776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312</v>
      </c>
      <c r="GN473" s="32"/>
      <c r="GO473" s="32">
        <v>312</v>
      </c>
      <c r="GP473" s="32">
        <v>1</v>
      </c>
      <c r="GQ473" s="32">
        <v>24232</v>
      </c>
      <c r="GR473" s="32">
        <v>124176</v>
      </c>
      <c r="GS473" s="32">
        <v>148408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20384</v>
      </c>
      <c r="KJ473" s="32">
        <v>51376</v>
      </c>
      <c r="KK473" s="32">
        <v>7176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107224</v>
      </c>
      <c r="LD473" s="32"/>
      <c r="LE473" s="32">
        <v>107224</v>
      </c>
      <c r="LF473" s="32"/>
      <c r="LG473" s="32"/>
      <c r="LH473" s="32"/>
      <c r="LI473" s="32"/>
      <c r="LJ473" s="32">
        <v>2</v>
      </c>
      <c r="LK473" s="32">
        <v>107224</v>
      </c>
      <c r="LL473" s="32"/>
      <c r="LM473" s="32">
        <v>107224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585064</v>
      </c>
      <c r="MJ473" s="32"/>
      <c r="MK473" s="32">
        <v>1585064</v>
      </c>
      <c r="ML473" s="32">
        <v>5</v>
      </c>
      <c r="MM473" s="32">
        <v>28912</v>
      </c>
      <c r="MN473" s="32"/>
      <c r="MO473" s="32">
        <v>28912</v>
      </c>
      <c r="MP473" s="32">
        <v>18</v>
      </c>
      <c r="MQ473" s="32">
        <v>214968</v>
      </c>
      <c r="MR473" s="32"/>
      <c r="MS473" s="32">
        <v>214968</v>
      </c>
      <c r="MT473" s="32">
        <v>5</v>
      </c>
      <c r="MU473" s="32">
        <v>28912</v>
      </c>
      <c r="MV473" s="32"/>
      <c r="MW473" s="32">
        <v>28912</v>
      </c>
      <c r="MX473" s="32">
        <v>3</v>
      </c>
      <c r="MY473" s="32">
        <v>1369992</v>
      </c>
      <c r="MZ473" s="32"/>
      <c r="NA473" s="32">
        <v>1369992</v>
      </c>
      <c r="NB473" s="32"/>
      <c r="NC473" s="32"/>
      <c r="ND473" s="32"/>
      <c r="NE473" s="32"/>
      <c r="NF473" s="32">
        <v>92</v>
      </c>
      <c r="NG473" s="32">
        <v>3111368</v>
      </c>
      <c r="NH473" s="32">
        <v>7084168</v>
      </c>
      <c r="NI473" s="32">
        <v>10195536</v>
      </c>
      <c r="NJ473" s="32">
        <v>9</v>
      </c>
      <c r="NK473" s="32">
        <v>152776</v>
      </c>
      <c r="NL473" s="32">
        <v>1691248</v>
      </c>
      <c r="NM473" s="32">
        <v>1844024</v>
      </c>
      <c r="NN473" s="32">
        <v>7</v>
      </c>
      <c r="NO473" s="32">
        <v>139360</v>
      </c>
      <c r="NP473" s="32">
        <v>78208</v>
      </c>
      <c r="NQ473" s="32">
        <v>217568</v>
      </c>
      <c r="NR473" s="32">
        <v>1</v>
      </c>
      <c r="NS473" s="32"/>
      <c r="NT473" s="32">
        <v>12168</v>
      </c>
      <c r="NU473" s="32">
        <v>12168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37">
        <v>420</v>
      </c>
      <c r="E474" s="29" t="s">
        <v>2719</v>
      </c>
      <c r="F474" s="32">
        <v>978</v>
      </c>
      <c r="G474" s="29">
        <v>2</v>
      </c>
      <c r="H474" s="29" t="s">
        <v>449</v>
      </c>
      <c r="I474" s="29">
        <v>100</v>
      </c>
      <c r="J474" s="35">
        <v>1</v>
      </c>
      <c r="K474" s="29">
        <v>25</v>
      </c>
      <c r="L474" s="32">
        <v>812</v>
      </c>
      <c r="M474" s="32">
        <v>149171900</v>
      </c>
      <c r="N474" s="32">
        <v>420</v>
      </c>
      <c r="O474" s="32">
        <v>23977600</v>
      </c>
      <c r="P474" s="32">
        <v>47999300</v>
      </c>
      <c r="Q474" s="32">
        <v>71976900</v>
      </c>
      <c r="R474" s="32">
        <v>2</v>
      </c>
      <c r="S474" s="32">
        <v>93100</v>
      </c>
      <c r="T474" s="32">
        <v>214300</v>
      </c>
      <c r="U474" s="32">
        <v>307400</v>
      </c>
      <c r="V474" s="32">
        <v>310</v>
      </c>
      <c r="W474" s="32">
        <v>16905300</v>
      </c>
      <c r="X474" s="32">
        <v>43895800</v>
      </c>
      <c r="Y474" s="32">
        <v>60801100</v>
      </c>
      <c r="Z474" s="32">
        <v>2</v>
      </c>
      <c r="AA474" s="32">
        <v>93100</v>
      </c>
      <c r="AB474" s="32">
        <v>214300</v>
      </c>
      <c r="AC474" s="32">
        <v>307400</v>
      </c>
      <c r="AD474" s="32"/>
      <c r="AE474" s="32"/>
      <c r="AF474" s="32"/>
      <c r="AG474" s="32"/>
      <c r="AH474" s="32"/>
      <c r="AI474" s="32"/>
      <c r="AJ474" s="32"/>
      <c r="AK474" s="32"/>
      <c r="AL474" s="32">
        <v>299</v>
      </c>
      <c r="AM474" s="32">
        <v>15914500</v>
      </c>
      <c r="AN474" s="32">
        <v>42301200</v>
      </c>
      <c r="AO474" s="32">
        <v>58215700</v>
      </c>
      <c r="AP474" s="32">
        <v>2</v>
      </c>
      <c r="AQ474" s="32">
        <v>93100</v>
      </c>
      <c r="AR474" s="32">
        <v>214300</v>
      </c>
      <c r="AS474" s="32">
        <v>307400</v>
      </c>
      <c r="AT474" s="32">
        <v>10</v>
      </c>
      <c r="AU474" s="32">
        <v>953300</v>
      </c>
      <c r="AV474" s="32">
        <v>1439900</v>
      </c>
      <c r="AW474" s="32">
        <v>23932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7500</v>
      </c>
      <c r="BL474" s="32">
        <v>154700</v>
      </c>
      <c r="BM474" s="32">
        <v>1922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39</v>
      </c>
      <c r="EE474" s="32">
        <v>3516900</v>
      </c>
      <c r="EF474" s="32">
        <v>2635400</v>
      </c>
      <c r="EG474" s="32">
        <v>6152300</v>
      </c>
      <c r="EH474" s="32"/>
      <c r="EI474" s="32"/>
      <c r="EJ474" s="32"/>
      <c r="EK474" s="32"/>
      <c r="EL474" s="32">
        <v>16</v>
      </c>
      <c r="EM474" s="32">
        <v>530700</v>
      </c>
      <c r="EN474" s="32">
        <v>824000</v>
      </c>
      <c r="EO474" s="32">
        <v>13547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8</v>
      </c>
      <c r="FO474" s="32">
        <v>326300</v>
      </c>
      <c r="FP474" s="32">
        <v>5179900</v>
      </c>
      <c r="FQ474" s="32">
        <v>5506200</v>
      </c>
      <c r="FR474" s="32"/>
      <c r="FS474" s="32"/>
      <c r="FT474" s="32"/>
      <c r="FU474" s="32"/>
      <c r="FV474" s="32">
        <v>8</v>
      </c>
      <c r="FW474" s="32">
        <v>326300</v>
      </c>
      <c r="FX474" s="32">
        <v>5179900</v>
      </c>
      <c r="FY474" s="32">
        <v>55062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99300</v>
      </c>
      <c r="GN474" s="32">
        <v>505400</v>
      </c>
      <c r="GO474" s="32">
        <v>604700</v>
      </c>
      <c r="GP474" s="32">
        <v>8</v>
      </c>
      <c r="GQ474" s="32">
        <v>141300</v>
      </c>
      <c r="GR474" s="32">
        <v>232600</v>
      </c>
      <c r="GS474" s="32">
        <v>373900</v>
      </c>
      <c r="GT474" s="32">
        <v>2</v>
      </c>
      <c r="GU474" s="32">
        <v>59900</v>
      </c>
      <c r="GV474" s="32"/>
      <c r="GW474" s="32">
        <v>599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2</v>
      </c>
      <c r="HK474" s="32">
        <v>81500</v>
      </c>
      <c r="HL474" s="32">
        <v>310400</v>
      </c>
      <c r="HM474" s="32">
        <v>3919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>
        <v>2</v>
      </c>
      <c r="II474" s="32">
        <v>81500</v>
      </c>
      <c r="IJ474" s="32">
        <v>310400</v>
      </c>
      <c r="IK474" s="32">
        <v>3919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97300</v>
      </c>
      <c r="JD474" s="32">
        <v>414700</v>
      </c>
      <c r="JE474" s="32">
        <v>6120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97300</v>
      </c>
      <c r="JT474" s="32">
        <v>414700</v>
      </c>
      <c r="JU474" s="32">
        <v>6120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58800</v>
      </c>
      <c r="KF474" s="32">
        <v>2734200</v>
      </c>
      <c r="KG474" s="32">
        <v>2993000</v>
      </c>
      <c r="KH474" s="32">
        <v>3</v>
      </c>
      <c r="KI474" s="32">
        <v>108900</v>
      </c>
      <c r="KJ474" s="32">
        <v>151500</v>
      </c>
      <c r="KK474" s="32">
        <v>260400</v>
      </c>
      <c r="KL474" s="32">
        <v>1</v>
      </c>
      <c r="KM474" s="32">
        <v>69900</v>
      </c>
      <c r="KN474" s="32"/>
      <c r="KO474" s="32">
        <v>69900</v>
      </c>
      <c r="KP474" s="32"/>
      <c r="KQ474" s="32"/>
      <c r="KR474" s="32"/>
      <c r="KS474" s="32"/>
      <c r="KT474" s="32">
        <v>1</v>
      </c>
      <c r="KU474" s="32">
        <v>64200</v>
      </c>
      <c r="KV474" s="32">
        <v>2259400</v>
      </c>
      <c r="KW474" s="32">
        <v>2323600</v>
      </c>
      <c r="KX474" s="32">
        <v>1</v>
      </c>
      <c r="KY474" s="32">
        <v>100</v>
      </c>
      <c r="KZ474" s="32"/>
      <c r="LA474" s="32">
        <v>100</v>
      </c>
      <c r="LB474" s="32">
        <v>163</v>
      </c>
      <c r="LC474" s="32">
        <v>28978300</v>
      </c>
      <c r="LD474" s="32">
        <v>24571900</v>
      </c>
      <c r="LE474" s="32">
        <v>53550200</v>
      </c>
      <c r="LF474" s="32"/>
      <c r="LG474" s="32">
        <v>447500</v>
      </c>
      <c r="LH474" s="32">
        <v>1112400</v>
      </c>
      <c r="LI474" s="32">
        <v>1559900</v>
      </c>
      <c r="LJ474" s="32">
        <v>162</v>
      </c>
      <c r="LK474" s="32">
        <v>28743200</v>
      </c>
      <c r="LL474" s="32">
        <v>24363100</v>
      </c>
      <c r="LM474" s="32">
        <v>53106300</v>
      </c>
      <c r="LN474" s="32"/>
      <c r="LO474" s="32">
        <v>447500</v>
      </c>
      <c r="LP474" s="32">
        <v>1112400</v>
      </c>
      <c r="LQ474" s="32">
        <v>15599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7</v>
      </c>
      <c r="MI474" s="32">
        <v>10165600</v>
      </c>
      <c r="MJ474" s="32">
        <v>188300</v>
      </c>
      <c r="MK474" s="32">
        <v>10353900</v>
      </c>
      <c r="ML474" s="32">
        <v>14</v>
      </c>
      <c r="MM474" s="32">
        <v>681500</v>
      </c>
      <c r="MN474" s="32"/>
      <c r="MO474" s="32">
        <v>681500</v>
      </c>
      <c r="MP474" s="32">
        <v>131</v>
      </c>
      <c r="MQ474" s="32">
        <v>4719900</v>
      </c>
      <c r="MR474" s="32"/>
      <c r="MS474" s="32">
        <v>4719900</v>
      </c>
      <c r="MT474" s="32">
        <v>12</v>
      </c>
      <c r="MU474" s="32">
        <v>377600</v>
      </c>
      <c r="MV474" s="32"/>
      <c r="MW474" s="32">
        <v>377600</v>
      </c>
      <c r="MX474" s="32">
        <v>23</v>
      </c>
      <c r="MY474" s="32">
        <v>5169100</v>
      </c>
      <c r="MZ474" s="32">
        <v>15000</v>
      </c>
      <c r="NA474" s="32">
        <v>5184100</v>
      </c>
      <c r="NB474" s="32">
        <v>2</v>
      </c>
      <c r="NC474" s="32">
        <v>303900</v>
      </c>
      <c r="ND474" s="32"/>
      <c r="NE474" s="32">
        <v>303900</v>
      </c>
      <c r="NF474" s="32">
        <v>775</v>
      </c>
      <c r="NG474" s="32">
        <v>63887400</v>
      </c>
      <c r="NH474" s="32">
        <v>81489400</v>
      </c>
      <c r="NI474" s="32">
        <v>145376800</v>
      </c>
      <c r="NJ474" s="32">
        <v>37</v>
      </c>
      <c r="NK474" s="32">
        <v>1669600</v>
      </c>
      <c r="NL474" s="32">
        <v>2125500</v>
      </c>
      <c r="NM474" s="32">
        <v>3795100</v>
      </c>
      <c r="NN474" s="32">
        <v>55</v>
      </c>
      <c r="NO474" s="32">
        <v>3024700</v>
      </c>
      <c r="NP474" s="32">
        <v>644100</v>
      </c>
      <c r="NQ474" s="32">
        <v>3668800</v>
      </c>
      <c r="NR474" s="32"/>
      <c r="NS474" s="32"/>
      <c r="NT474" s="32"/>
      <c r="NU474" s="32"/>
      <c r="NV474" s="32">
        <v>2</v>
      </c>
      <c r="NW474" s="32">
        <v>81500</v>
      </c>
      <c r="NX474" s="32">
        <v>310400</v>
      </c>
      <c r="NY474" s="32">
        <v>3919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37">
        <v>420</v>
      </c>
      <c r="E475" s="29" t="s">
        <v>2719</v>
      </c>
      <c r="F475" s="32">
        <v>396</v>
      </c>
      <c r="G475" s="29">
        <v>1</v>
      </c>
      <c r="H475" s="29" t="s">
        <v>449</v>
      </c>
      <c r="I475" s="29">
        <v>100</v>
      </c>
      <c r="J475" s="35">
        <v>1</v>
      </c>
      <c r="K475" s="29">
        <v>12</v>
      </c>
      <c r="L475" s="32">
        <v>367</v>
      </c>
      <c r="M475" s="32">
        <v>57538300</v>
      </c>
      <c r="N475" s="32">
        <v>198</v>
      </c>
      <c r="O475" s="32">
        <v>9628400</v>
      </c>
      <c r="P475" s="32">
        <v>26066500</v>
      </c>
      <c r="Q475" s="32">
        <v>35694900</v>
      </c>
      <c r="R475" s="32"/>
      <c r="S475" s="32"/>
      <c r="T475" s="32"/>
      <c r="U475" s="32"/>
      <c r="V475" s="32">
        <v>128</v>
      </c>
      <c r="W475" s="32">
        <v>6473200</v>
      </c>
      <c r="X475" s="32">
        <v>22079900</v>
      </c>
      <c r="Y475" s="32">
        <v>285531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5</v>
      </c>
      <c r="AM475" s="32">
        <v>6063300</v>
      </c>
      <c r="AN475" s="32">
        <v>21276100</v>
      </c>
      <c r="AO475" s="32">
        <v>27339400</v>
      </c>
      <c r="AP475" s="32"/>
      <c r="AQ475" s="32"/>
      <c r="AR475" s="32"/>
      <c r="AS475" s="32"/>
      <c r="AT475" s="32">
        <v>3</v>
      </c>
      <c r="AU475" s="32">
        <v>409900</v>
      </c>
      <c r="AV475" s="32">
        <v>803800</v>
      </c>
      <c r="AW475" s="32">
        <v>1213700</v>
      </c>
      <c r="AX475" s="32"/>
      <c r="AY475" s="32"/>
      <c r="AZ475" s="32"/>
      <c r="BA475" s="32"/>
      <c r="BB475" s="32"/>
      <c r="BC475" s="32"/>
      <c r="BD475" s="32"/>
      <c r="BE475" s="32"/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39</v>
      </c>
      <c r="EE475" s="32">
        <v>1442900</v>
      </c>
      <c r="EF475" s="32">
        <v>3648000</v>
      </c>
      <c r="EG475" s="32">
        <v>5090900</v>
      </c>
      <c r="EH475" s="32"/>
      <c r="EI475" s="32"/>
      <c r="EJ475" s="32"/>
      <c r="EK475" s="32"/>
      <c r="EL475" s="32">
        <v>6</v>
      </c>
      <c r="EM475" s="32">
        <v>213200</v>
      </c>
      <c r="EN475" s="32">
        <v>115700</v>
      </c>
      <c r="EO475" s="32">
        <v>3289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30500</v>
      </c>
      <c r="GN475" s="32"/>
      <c r="GO475" s="32">
        <v>30500</v>
      </c>
      <c r="GP475" s="32">
        <v>6</v>
      </c>
      <c r="GQ475" s="32">
        <v>97300</v>
      </c>
      <c r="GR475" s="32">
        <v>92500</v>
      </c>
      <c r="GS475" s="32">
        <v>189800</v>
      </c>
      <c r="GT475" s="32">
        <v>1</v>
      </c>
      <c r="GU475" s="32">
        <v>29300</v>
      </c>
      <c r="GV475" s="32"/>
      <c r="GW475" s="32">
        <v>293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9000</v>
      </c>
      <c r="IZ475" s="32">
        <v>8600</v>
      </c>
      <c r="JA475" s="32">
        <v>27600</v>
      </c>
      <c r="JB475" s="32">
        <v>6</v>
      </c>
      <c r="JC475" s="32">
        <v>79500</v>
      </c>
      <c r="JD475" s="32">
        <v>341500</v>
      </c>
      <c r="JE475" s="32">
        <v>4210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9000</v>
      </c>
      <c r="JP475" s="32">
        <v>8600</v>
      </c>
      <c r="JQ475" s="32">
        <v>27600</v>
      </c>
      <c r="JR475" s="32">
        <v>6</v>
      </c>
      <c r="JS475" s="32">
        <v>79500</v>
      </c>
      <c r="JT475" s="32">
        <v>341500</v>
      </c>
      <c r="JU475" s="32">
        <v>4210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1000</v>
      </c>
      <c r="KF475" s="32">
        <v>73000</v>
      </c>
      <c r="KG475" s="32">
        <v>84000</v>
      </c>
      <c r="KH475" s="32">
        <v>2</v>
      </c>
      <c r="KI475" s="32">
        <v>112600</v>
      </c>
      <c r="KJ475" s="32">
        <v>338100</v>
      </c>
      <c r="KK475" s="32">
        <v>4507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31100</v>
      </c>
      <c r="KZ475" s="32">
        <v>9200</v>
      </c>
      <c r="LA475" s="32">
        <v>40300</v>
      </c>
      <c r="LB475" s="32">
        <v>55</v>
      </c>
      <c r="LC475" s="32">
        <v>9478900</v>
      </c>
      <c r="LD475" s="32">
        <v>8020700</v>
      </c>
      <c r="LE475" s="32">
        <v>17499600</v>
      </c>
      <c r="LF475" s="32"/>
      <c r="LG475" s="32"/>
      <c r="LH475" s="32"/>
      <c r="LI475" s="32"/>
      <c r="LJ475" s="32">
        <v>54</v>
      </c>
      <c r="LK475" s="32">
        <v>9367300</v>
      </c>
      <c r="LL475" s="32">
        <v>8019500</v>
      </c>
      <c r="LM475" s="32">
        <v>173868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111600</v>
      </c>
      <c r="MB475" s="32">
        <v>1200</v>
      </c>
      <c r="MC475" s="32">
        <v>112800</v>
      </c>
      <c r="MD475" s="32"/>
      <c r="ME475" s="32"/>
      <c r="MF475" s="32"/>
      <c r="MG475" s="32"/>
      <c r="MH475" s="32">
        <v>82</v>
      </c>
      <c r="MI475" s="32">
        <v>3105000</v>
      </c>
      <c r="MJ475" s="32"/>
      <c r="MK475" s="32">
        <v>3105000</v>
      </c>
      <c r="ML475" s="32">
        <v>3</v>
      </c>
      <c r="MM475" s="32">
        <v>35200</v>
      </c>
      <c r="MN475" s="32"/>
      <c r="MO475" s="32">
        <v>35200</v>
      </c>
      <c r="MP475" s="32">
        <v>75</v>
      </c>
      <c r="MQ475" s="32">
        <v>2224700</v>
      </c>
      <c r="MR475" s="32"/>
      <c r="MS475" s="32">
        <v>2224700</v>
      </c>
      <c r="MT475" s="32">
        <v>2</v>
      </c>
      <c r="MU475" s="32">
        <v>300</v>
      </c>
      <c r="MV475" s="32"/>
      <c r="MW475" s="32">
        <v>300</v>
      </c>
      <c r="MX475" s="32">
        <v>7</v>
      </c>
      <c r="MY475" s="32">
        <v>880300</v>
      </c>
      <c r="MZ475" s="32"/>
      <c r="NA475" s="32">
        <v>880300</v>
      </c>
      <c r="NB475" s="32"/>
      <c r="NC475" s="32"/>
      <c r="ND475" s="32"/>
      <c r="NE475" s="32"/>
      <c r="NF475" s="32">
        <v>350</v>
      </c>
      <c r="NG475" s="32">
        <v>22272800</v>
      </c>
      <c r="NH475" s="32">
        <v>34168800</v>
      </c>
      <c r="NI475" s="32">
        <v>56441600</v>
      </c>
      <c r="NJ475" s="32">
        <v>17</v>
      </c>
      <c r="NK475" s="32">
        <v>324600</v>
      </c>
      <c r="NL475" s="32">
        <v>772100</v>
      </c>
      <c r="NM475" s="32">
        <v>1096700</v>
      </c>
      <c r="NN475" s="32">
        <v>25</v>
      </c>
      <c r="NO475" s="32">
        <v>1499100</v>
      </c>
      <c r="NP475" s="32">
        <v>222900</v>
      </c>
      <c r="NQ475" s="32">
        <v>17220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37">
        <v>420</v>
      </c>
      <c r="E476" s="29" t="s">
        <v>2719</v>
      </c>
      <c r="F476" s="32">
        <v>5392</v>
      </c>
      <c r="G476" s="29">
        <v>3</v>
      </c>
      <c r="H476" s="29" t="s">
        <v>449</v>
      </c>
      <c r="I476" s="29">
        <v>87</v>
      </c>
      <c r="J476" s="35">
        <v>1.1499999999999999</v>
      </c>
      <c r="K476" s="29">
        <v>14</v>
      </c>
      <c r="L476" s="32">
        <v>1972</v>
      </c>
      <c r="M476" s="32">
        <v>491307945</v>
      </c>
      <c r="N476" s="32">
        <v>1560</v>
      </c>
      <c r="O476" s="32">
        <v>39710190</v>
      </c>
      <c r="P476" s="32">
        <v>225633910</v>
      </c>
      <c r="Q476" s="32">
        <v>265344100</v>
      </c>
      <c r="R476" s="32"/>
      <c r="S476" s="32">
        <v>12535</v>
      </c>
      <c r="T476" s="32">
        <v>201365</v>
      </c>
      <c r="U476" s="32">
        <v>213900</v>
      </c>
      <c r="V476" s="32">
        <v>1530</v>
      </c>
      <c r="W476" s="32">
        <v>39062050</v>
      </c>
      <c r="X476" s="32">
        <v>215710330</v>
      </c>
      <c r="Y476" s="32">
        <v>254772380</v>
      </c>
      <c r="Z476" s="32"/>
      <c r="AA476" s="32"/>
      <c r="AB476" s="32"/>
      <c r="AC476" s="32"/>
      <c r="AD476" s="32">
        <v>4</v>
      </c>
      <c r="AE476" s="32"/>
      <c r="AF476" s="32">
        <v>414000</v>
      </c>
      <c r="AG476" s="32">
        <v>414000</v>
      </c>
      <c r="AH476" s="32"/>
      <c r="AI476" s="32"/>
      <c r="AJ476" s="32"/>
      <c r="AK476" s="32"/>
      <c r="AL476" s="32">
        <v>1197</v>
      </c>
      <c r="AM476" s="32">
        <v>30946155</v>
      </c>
      <c r="AN476" s="32">
        <v>156959130</v>
      </c>
      <c r="AO476" s="32">
        <v>187905285</v>
      </c>
      <c r="AP476" s="32"/>
      <c r="AQ476" s="32"/>
      <c r="AR476" s="32"/>
      <c r="AS476" s="32"/>
      <c r="AT476" s="32">
        <v>203</v>
      </c>
      <c r="AU476" s="32">
        <v>4738690</v>
      </c>
      <c r="AV476" s="32">
        <v>26846750</v>
      </c>
      <c r="AW476" s="32">
        <v>31585440</v>
      </c>
      <c r="AX476" s="32"/>
      <c r="AY476" s="32"/>
      <c r="AZ476" s="32"/>
      <c r="BA476" s="32"/>
      <c r="BB476" s="32">
        <v>54</v>
      </c>
      <c r="BC476" s="32">
        <v>1370570</v>
      </c>
      <c r="BD476" s="32">
        <v>8806470</v>
      </c>
      <c r="BE476" s="32">
        <v>10177040</v>
      </c>
      <c r="BF476" s="32"/>
      <c r="BG476" s="32"/>
      <c r="BH476" s="32"/>
      <c r="BI476" s="32"/>
      <c r="BJ476" s="32">
        <v>32</v>
      </c>
      <c r="BK476" s="32">
        <v>846285</v>
      </c>
      <c r="BL476" s="32">
        <v>5915600</v>
      </c>
      <c r="BM476" s="32">
        <v>6761885</v>
      </c>
      <c r="BN476" s="32"/>
      <c r="BO476" s="32"/>
      <c r="BP476" s="32"/>
      <c r="BQ476" s="32"/>
      <c r="BR476" s="32">
        <v>11</v>
      </c>
      <c r="BS476" s="32">
        <v>277495</v>
      </c>
      <c r="BT476" s="32">
        <v>2257335</v>
      </c>
      <c r="BU476" s="32">
        <v>2534830</v>
      </c>
      <c r="BV476" s="32"/>
      <c r="BW476" s="32"/>
      <c r="BX476" s="32"/>
      <c r="BY476" s="32"/>
      <c r="BZ476" s="32">
        <v>16</v>
      </c>
      <c r="CA476" s="32">
        <v>446545</v>
      </c>
      <c r="CB476" s="32">
        <v>5144295</v>
      </c>
      <c r="CC476" s="32">
        <v>5590840</v>
      </c>
      <c r="CD476" s="32"/>
      <c r="CE476" s="32"/>
      <c r="CF476" s="32"/>
      <c r="CG476" s="32"/>
      <c r="CH476" s="32">
        <v>10</v>
      </c>
      <c r="CI476" s="32">
        <v>290950</v>
      </c>
      <c r="CJ476" s="32">
        <v>5588540</v>
      </c>
      <c r="CK476" s="32">
        <v>5879490</v>
      </c>
      <c r="CL476" s="32"/>
      <c r="CM476" s="32"/>
      <c r="CN476" s="32"/>
      <c r="CO476" s="32"/>
      <c r="CP476" s="32">
        <v>1</v>
      </c>
      <c r="CQ476" s="32">
        <v>32775</v>
      </c>
      <c r="CR476" s="32">
        <v>1119180</v>
      </c>
      <c r="CS476" s="32">
        <v>1151955</v>
      </c>
      <c r="CT476" s="32"/>
      <c r="CU476" s="32"/>
      <c r="CV476" s="32"/>
      <c r="CW476" s="32"/>
      <c r="CX476" s="32">
        <v>2</v>
      </c>
      <c r="CY476" s="32">
        <v>112585</v>
      </c>
      <c r="CZ476" s="32">
        <v>2659030</v>
      </c>
      <c r="DA476" s="32">
        <v>2771615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69280</v>
      </c>
      <c r="EN476" s="32">
        <v>866755</v>
      </c>
      <c r="EO476" s="32">
        <v>1036035</v>
      </c>
      <c r="EP476" s="32"/>
      <c r="EQ476" s="32"/>
      <c r="ER476" s="32"/>
      <c r="ES476" s="32"/>
      <c r="ET476" s="32">
        <v>4</v>
      </c>
      <c r="EU476" s="32">
        <v>189290</v>
      </c>
      <c r="EV476" s="32">
        <v>8877425</v>
      </c>
      <c r="EW476" s="32">
        <v>9066715</v>
      </c>
      <c r="EX476" s="32"/>
      <c r="EY476" s="32">
        <v>12535</v>
      </c>
      <c r="EZ476" s="32">
        <v>201365</v>
      </c>
      <c r="FA476" s="32">
        <v>2139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4</v>
      </c>
      <c r="FO476" s="32">
        <v>3982680</v>
      </c>
      <c r="FP476" s="32">
        <v>141279455</v>
      </c>
      <c r="FQ476" s="32">
        <v>145262135</v>
      </c>
      <c r="FR476" s="32">
        <v>1</v>
      </c>
      <c r="FS476" s="32">
        <v>108790</v>
      </c>
      <c r="FT476" s="32"/>
      <c r="FU476" s="32">
        <v>108790</v>
      </c>
      <c r="FV476" s="32">
        <v>23</v>
      </c>
      <c r="FW476" s="32">
        <v>3982450</v>
      </c>
      <c r="FX476" s="32">
        <v>141141340</v>
      </c>
      <c r="FY476" s="32">
        <v>145123790</v>
      </c>
      <c r="FZ476" s="32">
        <v>1</v>
      </c>
      <c r="GA476" s="32">
        <v>108790</v>
      </c>
      <c r="GB476" s="32"/>
      <c r="GC476" s="32">
        <v>108790</v>
      </c>
      <c r="GD476" s="32">
        <v>1</v>
      </c>
      <c r="GE476" s="32">
        <v>230</v>
      </c>
      <c r="GF476" s="32">
        <v>138115</v>
      </c>
      <c r="GG476" s="32">
        <v>138345</v>
      </c>
      <c r="GH476" s="32"/>
      <c r="GI476" s="32"/>
      <c r="GJ476" s="32"/>
      <c r="GK476" s="32"/>
      <c r="GL476" s="32">
        <v>15</v>
      </c>
      <c r="GM476" s="32">
        <v>807070</v>
      </c>
      <c r="GN476" s="32">
        <v>1384140</v>
      </c>
      <c r="GO476" s="32">
        <v>2191210</v>
      </c>
      <c r="GP476" s="32">
        <v>42</v>
      </c>
      <c r="GQ476" s="32">
        <v>350405</v>
      </c>
      <c r="GR476" s="32">
        <v>988540</v>
      </c>
      <c r="GS476" s="32">
        <v>1338945</v>
      </c>
      <c r="GT476" s="32">
        <v>1</v>
      </c>
      <c r="GU476" s="32">
        <v>514050</v>
      </c>
      <c r="GV476" s="32"/>
      <c r="GW476" s="32">
        <v>51405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17990</v>
      </c>
      <c r="HH476" s="32"/>
      <c r="HI476" s="32">
        <v>117990</v>
      </c>
      <c r="HJ476" s="32">
        <v>46</v>
      </c>
      <c r="HK476" s="32">
        <v>1602295</v>
      </c>
      <c r="HL476" s="32">
        <v>13983080</v>
      </c>
      <c r="HM476" s="32">
        <v>15585375</v>
      </c>
      <c r="HN476" s="32">
        <v>1</v>
      </c>
      <c r="HO476" s="32">
        <v>30935</v>
      </c>
      <c r="HP476" s="32">
        <v>327290</v>
      </c>
      <c r="HQ476" s="32">
        <v>358225</v>
      </c>
      <c r="HR476" s="32">
        <v>12</v>
      </c>
      <c r="HS476" s="32">
        <v>485300</v>
      </c>
      <c r="HT476" s="32">
        <v>5031250</v>
      </c>
      <c r="HU476" s="32">
        <v>5516550</v>
      </c>
      <c r="HV476" s="32">
        <v>1</v>
      </c>
      <c r="HW476" s="32">
        <v>30935</v>
      </c>
      <c r="HX476" s="32">
        <v>327290</v>
      </c>
      <c r="HY476" s="32">
        <v>358225</v>
      </c>
      <c r="HZ476" s="32">
        <v>2</v>
      </c>
      <c r="IA476" s="32">
        <v>82915</v>
      </c>
      <c r="IB476" s="32">
        <v>270135</v>
      </c>
      <c r="IC476" s="32">
        <v>353050</v>
      </c>
      <c r="ID476" s="32"/>
      <c r="IE476" s="32"/>
      <c r="IF476" s="32"/>
      <c r="IG476" s="32"/>
      <c r="IH476" s="32">
        <v>46</v>
      </c>
      <c r="II476" s="32">
        <v>1602295</v>
      </c>
      <c r="IJ476" s="32">
        <v>13983080</v>
      </c>
      <c r="IK476" s="32">
        <v>15585375</v>
      </c>
      <c r="IL476" s="32">
        <v>1</v>
      </c>
      <c r="IM476" s="32">
        <v>30935</v>
      </c>
      <c r="IN476" s="32">
        <v>327290</v>
      </c>
      <c r="IO476" s="32">
        <v>358225</v>
      </c>
      <c r="IP476" s="32"/>
      <c r="IQ476" s="32"/>
      <c r="IR476" s="32"/>
      <c r="IS476" s="32"/>
      <c r="IT476" s="32"/>
      <c r="IU476" s="32"/>
      <c r="IV476" s="32"/>
      <c r="IW476" s="32"/>
      <c r="IX476" s="32">
        <v>33</v>
      </c>
      <c r="IY476" s="32">
        <v>1163455</v>
      </c>
      <c r="IZ476" s="32">
        <v>9365140</v>
      </c>
      <c r="JA476" s="32">
        <v>10528595</v>
      </c>
      <c r="JB476" s="32">
        <v>21</v>
      </c>
      <c r="JC476" s="32">
        <v>2505965</v>
      </c>
      <c r="JD476" s="32">
        <v>33035705</v>
      </c>
      <c r="JE476" s="32">
        <v>35541670</v>
      </c>
      <c r="JF476" s="32">
        <v>2</v>
      </c>
      <c r="JG476" s="32">
        <v>89125</v>
      </c>
      <c r="JH476" s="32">
        <v>485990</v>
      </c>
      <c r="JI476" s="32">
        <v>575115</v>
      </c>
      <c r="JJ476" s="32">
        <v>1</v>
      </c>
      <c r="JK476" s="32">
        <v>1035</v>
      </c>
      <c r="JL476" s="32">
        <v>239545</v>
      </c>
      <c r="JM476" s="32">
        <v>240580</v>
      </c>
      <c r="JN476" s="32">
        <v>31</v>
      </c>
      <c r="JO476" s="32">
        <v>1147470</v>
      </c>
      <c r="JP476" s="32">
        <v>8866500</v>
      </c>
      <c r="JQ476" s="32">
        <v>10013970</v>
      </c>
      <c r="JR476" s="32">
        <v>21</v>
      </c>
      <c r="JS476" s="32">
        <v>2505965</v>
      </c>
      <c r="JT476" s="32">
        <v>33035705</v>
      </c>
      <c r="JU476" s="32">
        <v>35541670</v>
      </c>
      <c r="JV476" s="32">
        <v>2</v>
      </c>
      <c r="JW476" s="32">
        <v>15985</v>
      </c>
      <c r="JX476" s="32">
        <v>498640</v>
      </c>
      <c r="JY476" s="32">
        <v>514625</v>
      </c>
      <c r="JZ476" s="32"/>
      <c r="KA476" s="32"/>
      <c r="KB476" s="32"/>
      <c r="KC476" s="32"/>
      <c r="KD476" s="32">
        <v>1</v>
      </c>
      <c r="KE476" s="32">
        <v>375245</v>
      </c>
      <c r="KF476" s="32">
        <v>438035</v>
      </c>
      <c r="KG476" s="32">
        <v>813280</v>
      </c>
      <c r="KH476" s="32">
        <v>9</v>
      </c>
      <c r="KI476" s="32">
        <v>1302375</v>
      </c>
      <c r="KJ476" s="32">
        <v>6126740</v>
      </c>
      <c r="KK476" s="32">
        <v>7429115</v>
      </c>
      <c r="KL476" s="32">
        <v>1</v>
      </c>
      <c r="KM476" s="32">
        <v>375245</v>
      </c>
      <c r="KN476" s="32">
        <v>438035</v>
      </c>
      <c r="KO476" s="32">
        <v>81328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52835</v>
      </c>
      <c r="KZ476" s="32">
        <v>21965</v>
      </c>
      <c r="LA476" s="32">
        <v>174800</v>
      </c>
      <c r="LB476" s="32">
        <v>9</v>
      </c>
      <c r="LC476" s="32">
        <v>988885</v>
      </c>
      <c r="LD476" s="32">
        <v>2063560</v>
      </c>
      <c r="LE476" s="32">
        <v>3052445</v>
      </c>
      <c r="LF476" s="32">
        <v>1</v>
      </c>
      <c r="LG476" s="32">
        <v>24265</v>
      </c>
      <c r="LH476" s="32"/>
      <c r="LI476" s="32">
        <v>24265</v>
      </c>
      <c r="LJ476" s="32">
        <v>6</v>
      </c>
      <c r="LK476" s="32">
        <v>819720</v>
      </c>
      <c r="LL476" s="32">
        <v>1555030</v>
      </c>
      <c r="LM476" s="32">
        <v>2374750</v>
      </c>
      <c r="LN476" s="32"/>
      <c r="LO476" s="32"/>
      <c r="LP476" s="32"/>
      <c r="LQ476" s="32"/>
      <c r="LR476" s="32">
        <v>1</v>
      </c>
      <c r="LS476" s="32">
        <v>3910</v>
      </c>
      <c r="LT476" s="32">
        <v>270940</v>
      </c>
      <c r="LU476" s="32">
        <v>274850</v>
      </c>
      <c r="LV476" s="32"/>
      <c r="LW476" s="32"/>
      <c r="LX476" s="32"/>
      <c r="LY476" s="32"/>
      <c r="LZ476" s="32">
        <v>1</v>
      </c>
      <c r="MA476" s="32">
        <v>133285</v>
      </c>
      <c r="MB476" s="32">
        <v>169165</v>
      </c>
      <c r="MC476" s="32">
        <v>302450</v>
      </c>
      <c r="MD476" s="32">
        <v>1</v>
      </c>
      <c r="ME476" s="32">
        <v>24265</v>
      </c>
      <c r="MF476" s="32"/>
      <c r="MG476" s="32">
        <v>24265</v>
      </c>
      <c r="MH476" s="32">
        <v>152</v>
      </c>
      <c r="MI476" s="32">
        <v>2554150</v>
      </c>
      <c r="MJ476" s="32"/>
      <c r="MK476" s="32">
        <v>2554150</v>
      </c>
      <c r="ML476" s="32">
        <v>57</v>
      </c>
      <c r="MM476" s="32">
        <v>961745</v>
      </c>
      <c r="MN476" s="32"/>
      <c r="MO476" s="32">
        <v>961745</v>
      </c>
      <c r="MP476" s="32">
        <v>152</v>
      </c>
      <c r="MQ476" s="32">
        <v>2554150</v>
      </c>
      <c r="MR476" s="32"/>
      <c r="MS476" s="32">
        <v>2554150</v>
      </c>
      <c r="MT476" s="32">
        <v>57</v>
      </c>
      <c r="MU476" s="32">
        <v>961745</v>
      </c>
      <c r="MV476" s="32"/>
      <c r="MW476" s="32">
        <v>961745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40</v>
      </c>
      <c r="NG476" s="32">
        <v>51183970</v>
      </c>
      <c r="NH476" s="32">
        <v>394147320</v>
      </c>
      <c r="NI476" s="32">
        <v>445331290</v>
      </c>
      <c r="NJ476" s="32">
        <v>132</v>
      </c>
      <c r="NK476" s="32">
        <v>5297015</v>
      </c>
      <c r="NL476" s="32">
        <v>40679640</v>
      </c>
      <c r="NM476" s="32">
        <v>45976655</v>
      </c>
      <c r="NN476" s="32">
        <v>13</v>
      </c>
      <c r="NO476" s="32">
        <v>289570</v>
      </c>
      <c r="NP476" s="32">
        <v>179400</v>
      </c>
      <c r="NQ476" s="32">
        <v>468970</v>
      </c>
      <c r="NR476" s="32"/>
      <c r="NS476" s="32"/>
      <c r="NT476" s="32"/>
      <c r="NU476" s="32"/>
      <c r="NV476" s="32">
        <v>32</v>
      </c>
      <c r="NW476" s="32">
        <v>1034080</v>
      </c>
      <c r="NX476" s="32">
        <v>8681695</v>
      </c>
      <c r="NY476" s="32">
        <v>9715775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37">
        <v>420</v>
      </c>
      <c r="E477" s="29" t="s">
        <v>2719</v>
      </c>
      <c r="F477" s="32">
        <v>1670</v>
      </c>
      <c r="G477" s="29">
        <v>3</v>
      </c>
      <c r="H477" s="29" t="s">
        <v>449</v>
      </c>
      <c r="I477" s="29">
        <v>91</v>
      </c>
      <c r="J477" s="35">
        <v>1.1000000000000001</v>
      </c>
      <c r="K477" s="29">
        <v>12</v>
      </c>
      <c r="L477" s="32">
        <v>874</v>
      </c>
      <c r="M477" s="32">
        <v>168482820</v>
      </c>
      <c r="N477" s="32">
        <v>540</v>
      </c>
      <c r="O477" s="32">
        <v>18218640</v>
      </c>
      <c r="P477" s="32">
        <v>79607550</v>
      </c>
      <c r="Q477" s="32">
        <v>97826190</v>
      </c>
      <c r="R477" s="32"/>
      <c r="S477" s="32"/>
      <c r="T477" s="32"/>
      <c r="U477" s="32"/>
      <c r="V477" s="32">
        <v>490</v>
      </c>
      <c r="W477" s="32">
        <v>16228740</v>
      </c>
      <c r="X477" s="32">
        <v>77870760</v>
      </c>
      <c r="Y477" s="32">
        <v>940995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65</v>
      </c>
      <c r="AM477" s="32">
        <v>15396150</v>
      </c>
      <c r="AN477" s="32">
        <v>72219180</v>
      </c>
      <c r="AO477" s="32">
        <v>87615330</v>
      </c>
      <c r="AP477" s="32"/>
      <c r="AQ477" s="32"/>
      <c r="AR477" s="32"/>
      <c r="AS477" s="32"/>
      <c r="AT477" s="32">
        <v>19</v>
      </c>
      <c r="AU477" s="32">
        <v>651970</v>
      </c>
      <c r="AV477" s="32">
        <v>3138520</v>
      </c>
      <c r="AW477" s="32">
        <v>3790490</v>
      </c>
      <c r="AX477" s="32"/>
      <c r="AY477" s="32"/>
      <c r="AZ477" s="32"/>
      <c r="BA477" s="32"/>
      <c r="BB477" s="32">
        <v>2</v>
      </c>
      <c r="BC477" s="32">
        <v>35090</v>
      </c>
      <c r="BD477" s="32">
        <v>328020</v>
      </c>
      <c r="BE477" s="32">
        <v>36311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7110</v>
      </c>
      <c r="CB477" s="32">
        <v>681450</v>
      </c>
      <c r="CC477" s="32">
        <v>758560</v>
      </c>
      <c r="CD477" s="32"/>
      <c r="CE477" s="32"/>
      <c r="CF477" s="32"/>
      <c r="CG477" s="32"/>
      <c r="CH477" s="32">
        <v>1</v>
      </c>
      <c r="CI477" s="32">
        <v>30910</v>
      </c>
      <c r="CJ477" s="32">
        <v>322630</v>
      </c>
      <c r="CK477" s="32">
        <v>35354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7510</v>
      </c>
      <c r="CZ477" s="32">
        <v>1180960</v>
      </c>
      <c r="DA477" s="32">
        <v>121847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3</v>
      </c>
      <c r="EE477" s="32">
        <v>505230</v>
      </c>
      <c r="EF477" s="32">
        <v>1072390</v>
      </c>
      <c r="EG477" s="32">
        <v>1577620</v>
      </c>
      <c r="EH477" s="32"/>
      <c r="EI477" s="32"/>
      <c r="EJ477" s="32"/>
      <c r="EK477" s="32"/>
      <c r="EL477" s="32">
        <v>5</v>
      </c>
      <c r="EM477" s="32">
        <v>91960</v>
      </c>
      <c r="EN477" s="32">
        <v>253220</v>
      </c>
      <c r="EO477" s="32">
        <v>34518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58510</v>
      </c>
      <c r="FP477" s="32">
        <v>2776290</v>
      </c>
      <c r="FQ477" s="32">
        <v>2934800</v>
      </c>
      <c r="FR477" s="32"/>
      <c r="FS477" s="32"/>
      <c r="FT477" s="32"/>
      <c r="FU477" s="32"/>
      <c r="FV477" s="32">
        <v>5</v>
      </c>
      <c r="FW477" s="32">
        <v>158510</v>
      </c>
      <c r="FX477" s="32">
        <v>2776290</v>
      </c>
      <c r="FY477" s="32">
        <v>29348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627660</v>
      </c>
      <c r="GN477" s="32">
        <v>16669510</v>
      </c>
      <c r="GO477" s="32">
        <v>17297170</v>
      </c>
      <c r="GP477" s="32">
        <v>2</v>
      </c>
      <c r="GQ477" s="32">
        <v>366300</v>
      </c>
      <c r="GR477" s="32">
        <v>166430</v>
      </c>
      <c r="GS477" s="32">
        <v>532730</v>
      </c>
      <c r="GT477" s="32">
        <v>3</v>
      </c>
      <c r="GU477" s="32">
        <v>240240</v>
      </c>
      <c r="GV477" s="32"/>
      <c r="GW477" s="32">
        <v>24024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30350</v>
      </c>
      <c r="HL477" s="32">
        <v>568920</v>
      </c>
      <c r="HM477" s="32">
        <v>69927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30350</v>
      </c>
      <c r="IJ477" s="32">
        <v>568920</v>
      </c>
      <c r="IK477" s="32">
        <v>69927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96230</v>
      </c>
      <c r="IZ477" s="32">
        <v>1360590</v>
      </c>
      <c r="JA477" s="32">
        <v>1656820</v>
      </c>
      <c r="JB477" s="32">
        <v>1</v>
      </c>
      <c r="JC477" s="32">
        <v>40920</v>
      </c>
      <c r="JD477" s="32">
        <v>401610</v>
      </c>
      <c r="JE477" s="32">
        <v>44253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96230</v>
      </c>
      <c r="JP477" s="32">
        <v>1360590</v>
      </c>
      <c r="JQ477" s="32">
        <v>1656820</v>
      </c>
      <c r="JR477" s="32">
        <v>1</v>
      </c>
      <c r="JS477" s="32">
        <v>40920</v>
      </c>
      <c r="JT477" s="32">
        <v>401610</v>
      </c>
      <c r="JU477" s="32">
        <v>44253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21</v>
      </c>
      <c r="LC477" s="32">
        <v>23051820</v>
      </c>
      <c r="LD477" s="32">
        <v>18224800</v>
      </c>
      <c r="LE477" s="32">
        <v>41276620</v>
      </c>
      <c r="LF477" s="32">
        <v>1</v>
      </c>
      <c r="LG477" s="32">
        <v>39710</v>
      </c>
      <c r="LH477" s="32">
        <v>82280</v>
      </c>
      <c r="LI477" s="32">
        <v>121990</v>
      </c>
      <c r="LJ477" s="32">
        <v>121</v>
      </c>
      <c r="LK477" s="32">
        <v>23051820</v>
      </c>
      <c r="LL477" s="32">
        <v>18224800</v>
      </c>
      <c r="LM477" s="32">
        <v>41276620</v>
      </c>
      <c r="LN477" s="32">
        <v>1</v>
      </c>
      <c r="LO477" s="32">
        <v>39710</v>
      </c>
      <c r="LP477" s="32">
        <v>82280</v>
      </c>
      <c r="LQ477" s="32">
        <v>12199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59</v>
      </c>
      <c r="MI477" s="32">
        <v>5488560</v>
      </c>
      <c r="MJ477" s="32">
        <v>114290</v>
      </c>
      <c r="MK477" s="32">
        <v>5602850</v>
      </c>
      <c r="ML477" s="32">
        <v>17</v>
      </c>
      <c r="MM477" s="32">
        <v>91850</v>
      </c>
      <c r="MN477" s="32"/>
      <c r="MO477" s="32">
        <v>91850</v>
      </c>
      <c r="MP477" s="32">
        <v>153</v>
      </c>
      <c r="MQ477" s="32">
        <v>3766730</v>
      </c>
      <c r="MR477" s="32"/>
      <c r="MS477" s="32">
        <v>3766730</v>
      </c>
      <c r="MT477" s="32">
        <v>17</v>
      </c>
      <c r="MU477" s="32">
        <v>91850</v>
      </c>
      <c r="MV477" s="32"/>
      <c r="MW477" s="32">
        <v>91850</v>
      </c>
      <c r="MX477" s="32">
        <v>5</v>
      </c>
      <c r="MY477" s="32">
        <v>1688830</v>
      </c>
      <c r="MZ477" s="32"/>
      <c r="NA477" s="32">
        <v>1688830</v>
      </c>
      <c r="NB477" s="32"/>
      <c r="NC477" s="32"/>
      <c r="ND477" s="32"/>
      <c r="NE477" s="32"/>
      <c r="NF477" s="32">
        <v>853</v>
      </c>
      <c r="NG477" s="32">
        <v>47971770</v>
      </c>
      <c r="NH477" s="32">
        <v>119321950</v>
      </c>
      <c r="NI477" s="32">
        <v>167293720</v>
      </c>
      <c r="NJ477" s="32">
        <v>21</v>
      </c>
      <c r="NK477" s="32">
        <v>538780</v>
      </c>
      <c r="NL477" s="32">
        <v>650320</v>
      </c>
      <c r="NM477" s="32">
        <v>1189100</v>
      </c>
      <c r="NN477" s="32">
        <v>32</v>
      </c>
      <c r="NO477" s="32">
        <v>1392710</v>
      </c>
      <c r="NP477" s="32">
        <v>411180</v>
      </c>
      <c r="NQ477" s="32">
        <v>1803890</v>
      </c>
      <c r="NR477" s="32"/>
      <c r="NS477" s="32"/>
      <c r="NT477" s="32"/>
      <c r="NU477" s="32"/>
      <c r="NV477" s="32">
        <v>5</v>
      </c>
      <c r="NW477" s="32">
        <v>130350</v>
      </c>
      <c r="NX477" s="32">
        <v>568920</v>
      </c>
      <c r="NY477" s="32">
        <v>69927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37">
        <v>420</v>
      </c>
      <c r="E478" s="29" t="s">
        <v>2719</v>
      </c>
      <c r="F478" s="32">
        <v>3329</v>
      </c>
      <c r="G478" s="29">
        <v>2</v>
      </c>
      <c r="H478" s="29" t="s">
        <v>449</v>
      </c>
      <c r="I478" s="29">
        <v>96</v>
      </c>
      <c r="J478" s="35">
        <v>1.04</v>
      </c>
      <c r="K478" s="29">
        <v>22</v>
      </c>
      <c r="L478" s="32">
        <v>1313</v>
      </c>
      <c r="M478" s="32">
        <v>227513208</v>
      </c>
      <c r="N478" s="32">
        <v>968</v>
      </c>
      <c r="O478" s="32">
        <v>21859656</v>
      </c>
      <c r="P478" s="32">
        <v>124471360</v>
      </c>
      <c r="Q478" s="32">
        <v>146331016</v>
      </c>
      <c r="R478" s="32">
        <v>2</v>
      </c>
      <c r="S478" s="32">
        <v>162136</v>
      </c>
      <c r="T478" s="32">
        <v>2964104</v>
      </c>
      <c r="U478" s="32">
        <v>3126240</v>
      </c>
      <c r="V478" s="32">
        <v>953</v>
      </c>
      <c r="W478" s="32">
        <v>21470072</v>
      </c>
      <c r="X478" s="32">
        <v>122190432</v>
      </c>
      <c r="Y478" s="32">
        <v>143660504</v>
      </c>
      <c r="Z478" s="32">
        <v>1</v>
      </c>
      <c r="AA478" s="32">
        <v>18824</v>
      </c>
      <c r="AB478" s="32">
        <v>124072</v>
      </c>
      <c r="AC478" s="32">
        <v>142896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9</v>
      </c>
      <c r="AM478" s="32">
        <v>16295344</v>
      </c>
      <c r="AN478" s="32">
        <v>83356000</v>
      </c>
      <c r="AO478" s="32">
        <v>99651344</v>
      </c>
      <c r="AP478" s="32">
        <v>1</v>
      </c>
      <c r="AQ478" s="32">
        <v>18824</v>
      </c>
      <c r="AR478" s="32">
        <v>124072</v>
      </c>
      <c r="AS478" s="32">
        <v>142896</v>
      </c>
      <c r="AT478" s="32">
        <v>129</v>
      </c>
      <c r="AU478" s="32">
        <v>2643888</v>
      </c>
      <c r="AV478" s="32">
        <v>15171104</v>
      </c>
      <c r="AW478" s="32">
        <v>17814992</v>
      </c>
      <c r="AX478" s="32"/>
      <c r="AY478" s="32"/>
      <c r="AZ478" s="32"/>
      <c r="BA478" s="32"/>
      <c r="BB478" s="32">
        <v>28</v>
      </c>
      <c r="BC478" s="32">
        <v>581880</v>
      </c>
      <c r="BD478" s="32">
        <v>3504280</v>
      </c>
      <c r="BE478" s="32">
        <v>4086160</v>
      </c>
      <c r="BF478" s="32"/>
      <c r="BG478" s="32"/>
      <c r="BH478" s="32"/>
      <c r="BI478" s="32"/>
      <c r="BJ478" s="32">
        <v>24</v>
      </c>
      <c r="BK478" s="32">
        <v>457704</v>
      </c>
      <c r="BL478" s="32">
        <v>4511936</v>
      </c>
      <c r="BM478" s="32">
        <v>4969640</v>
      </c>
      <c r="BN478" s="32"/>
      <c r="BO478" s="32"/>
      <c r="BP478" s="32"/>
      <c r="BQ478" s="32"/>
      <c r="BR478" s="32">
        <v>11</v>
      </c>
      <c r="BS478" s="32">
        <v>249080</v>
      </c>
      <c r="BT478" s="32">
        <v>2070432</v>
      </c>
      <c r="BU478" s="32">
        <v>2319512</v>
      </c>
      <c r="BV478" s="32"/>
      <c r="BW478" s="32"/>
      <c r="BX478" s="32"/>
      <c r="BY478" s="32"/>
      <c r="BZ478" s="32">
        <v>26</v>
      </c>
      <c r="CA478" s="32">
        <v>730704</v>
      </c>
      <c r="CB478" s="32">
        <v>6922240</v>
      </c>
      <c r="CC478" s="32">
        <v>7652944</v>
      </c>
      <c r="CD478" s="32"/>
      <c r="CE478" s="32"/>
      <c r="CF478" s="32"/>
      <c r="CG478" s="32"/>
      <c r="CH478" s="32">
        <v>15</v>
      </c>
      <c r="CI478" s="32">
        <v>476528</v>
      </c>
      <c r="CJ478" s="32">
        <v>5922072</v>
      </c>
      <c r="CK478" s="32">
        <v>6398600</v>
      </c>
      <c r="CL478" s="32"/>
      <c r="CM478" s="32"/>
      <c r="CN478" s="32"/>
      <c r="CO478" s="32"/>
      <c r="CP478" s="32">
        <v>1</v>
      </c>
      <c r="CQ478" s="32">
        <v>34944</v>
      </c>
      <c r="CR478" s="32">
        <v>732368</v>
      </c>
      <c r="CS478" s="32">
        <v>767312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2</v>
      </c>
      <c r="EE478" s="32">
        <v>55016</v>
      </c>
      <c r="EF478" s="32">
        <v>195728</v>
      </c>
      <c r="EG478" s="32">
        <v>250744</v>
      </c>
      <c r="EH478" s="32"/>
      <c r="EI478" s="32"/>
      <c r="EJ478" s="32"/>
      <c r="EK478" s="32"/>
      <c r="EL478" s="32">
        <v>1</v>
      </c>
      <c r="EM478" s="32">
        <v>11544</v>
      </c>
      <c r="EN478" s="32">
        <v>52624</v>
      </c>
      <c r="EO478" s="32">
        <v>64168</v>
      </c>
      <c r="EP478" s="32"/>
      <c r="EQ478" s="32"/>
      <c r="ER478" s="32"/>
      <c r="ES478" s="32"/>
      <c r="ET478" s="32">
        <v>2</v>
      </c>
      <c r="EU478" s="32">
        <v>79040</v>
      </c>
      <c r="EV478" s="32">
        <v>1958632</v>
      </c>
      <c r="EW478" s="32">
        <v>2037672</v>
      </c>
      <c r="EX478" s="32">
        <v>1</v>
      </c>
      <c r="EY478" s="32">
        <v>143312</v>
      </c>
      <c r="EZ478" s="32">
        <v>2840032</v>
      </c>
      <c r="FA478" s="32">
        <v>2983344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881296</v>
      </c>
      <c r="FP478" s="32">
        <v>17911920</v>
      </c>
      <c r="FQ478" s="32">
        <v>18793216</v>
      </c>
      <c r="FR478" s="32">
        <v>2</v>
      </c>
      <c r="FS478" s="32">
        <v>89336</v>
      </c>
      <c r="FT478" s="32">
        <v>1496976</v>
      </c>
      <c r="FU478" s="32">
        <v>1586312</v>
      </c>
      <c r="FV478" s="32">
        <v>26</v>
      </c>
      <c r="FW478" s="32">
        <v>881296</v>
      </c>
      <c r="FX478" s="32">
        <v>17911920</v>
      </c>
      <c r="FY478" s="32">
        <v>18793216</v>
      </c>
      <c r="FZ478" s="32">
        <v>2</v>
      </c>
      <c r="GA478" s="32">
        <v>89336</v>
      </c>
      <c r="GB478" s="32">
        <v>1496976</v>
      </c>
      <c r="GC478" s="32">
        <v>1586312</v>
      </c>
      <c r="GD478" s="32"/>
      <c r="GE478" s="32"/>
      <c r="GF478" s="32"/>
      <c r="GG478" s="32"/>
      <c r="GH478" s="32"/>
      <c r="GI478" s="32"/>
      <c r="GJ478" s="32"/>
      <c r="GK478" s="32"/>
      <c r="GL478" s="32">
        <v>17</v>
      </c>
      <c r="GM478" s="32">
        <v>1401088</v>
      </c>
      <c r="GN478" s="32">
        <v>4176224</v>
      </c>
      <c r="GO478" s="32">
        <v>5577312</v>
      </c>
      <c r="GP478" s="32">
        <v>6</v>
      </c>
      <c r="GQ478" s="32">
        <v>216528</v>
      </c>
      <c r="GR478" s="32">
        <v>1926080</v>
      </c>
      <c r="GS478" s="32">
        <v>2142608</v>
      </c>
      <c r="GT478" s="32">
        <v>2</v>
      </c>
      <c r="GU478" s="32">
        <v>299624</v>
      </c>
      <c r="GV478" s="32"/>
      <c r="GW478" s="32">
        <v>299624</v>
      </c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>
        <v>51</v>
      </c>
      <c r="HK478" s="32">
        <v>2354664</v>
      </c>
      <c r="HL478" s="32">
        <v>12895272</v>
      </c>
      <c r="HM478" s="32">
        <v>15249936</v>
      </c>
      <c r="HN478" s="32">
        <v>1</v>
      </c>
      <c r="HO478" s="32">
        <v>26624</v>
      </c>
      <c r="HP478" s="32">
        <v>134368</v>
      </c>
      <c r="HQ478" s="32">
        <v>160992</v>
      </c>
      <c r="HR478" s="32">
        <v>5</v>
      </c>
      <c r="HS478" s="32">
        <v>335192</v>
      </c>
      <c r="HT478" s="32">
        <v>1119040</v>
      </c>
      <c r="HU478" s="32">
        <v>1454232</v>
      </c>
      <c r="HV478" s="32"/>
      <c r="HW478" s="32"/>
      <c r="HX478" s="32"/>
      <c r="HY478" s="32"/>
      <c r="HZ478" s="32">
        <v>4</v>
      </c>
      <c r="IA478" s="32">
        <v>293696</v>
      </c>
      <c r="IB478" s="32">
        <v>602784</v>
      </c>
      <c r="IC478" s="32">
        <v>896480</v>
      </c>
      <c r="ID478" s="32"/>
      <c r="IE478" s="32"/>
      <c r="IF478" s="32"/>
      <c r="IG478" s="32"/>
      <c r="IH478" s="32">
        <v>51</v>
      </c>
      <c r="II478" s="32">
        <v>2354664</v>
      </c>
      <c r="IJ478" s="32">
        <v>12895272</v>
      </c>
      <c r="IK478" s="32">
        <v>15249936</v>
      </c>
      <c r="IL478" s="32">
        <v>1</v>
      </c>
      <c r="IM478" s="32">
        <v>26624</v>
      </c>
      <c r="IN478" s="32">
        <v>134368</v>
      </c>
      <c r="IO478" s="32">
        <v>160992</v>
      </c>
      <c r="IP478" s="32"/>
      <c r="IQ478" s="32"/>
      <c r="IR478" s="32"/>
      <c r="IS478" s="32"/>
      <c r="IT478" s="32"/>
      <c r="IU478" s="32"/>
      <c r="IV478" s="32"/>
      <c r="IW478" s="32"/>
      <c r="IX478" s="32">
        <v>25</v>
      </c>
      <c r="IY478" s="32">
        <v>730184</v>
      </c>
      <c r="IZ478" s="32">
        <v>4990648</v>
      </c>
      <c r="JA478" s="32">
        <v>5720832</v>
      </c>
      <c r="JB478" s="32">
        <v>17</v>
      </c>
      <c r="JC478" s="32">
        <v>1847560</v>
      </c>
      <c r="JD478" s="32">
        <v>17415112</v>
      </c>
      <c r="JE478" s="32">
        <v>19262672</v>
      </c>
      <c r="JF478" s="32">
        <v>5</v>
      </c>
      <c r="JG478" s="32">
        <v>121160</v>
      </c>
      <c r="JH478" s="32">
        <v>1086280</v>
      </c>
      <c r="JI478" s="32">
        <v>1207440</v>
      </c>
      <c r="JJ478" s="32"/>
      <c r="JK478" s="32"/>
      <c r="JL478" s="32"/>
      <c r="JM478" s="32"/>
      <c r="JN478" s="32">
        <v>25</v>
      </c>
      <c r="JO478" s="32">
        <v>730184</v>
      </c>
      <c r="JP478" s="32">
        <v>4990648</v>
      </c>
      <c r="JQ478" s="32">
        <v>5720832</v>
      </c>
      <c r="JR478" s="32">
        <v>17</v>
      </c>
      <c r="JS478" s="32">
        <v>1847560</v>
      </c>
      <c r="JT478" s="32">
        <v>17415112</v>
      </c>
      <c r="JU478" s="32">
        <v>19262672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309400</v>
      </c>
      <c r="KF478" s="32">
        <v>1455480</v>
      </c>
      <c r="KG478" s="32">
        <v>1764880</v>
      </c>
      <c r="KH478" s="32">
        <v>3</v>
      </c>
      <c r="KI478" s="32">
        <v>456144</v>
      </c>
      <c r="KJ478" s="32">
        <v>2639312</v>
      </c>
      <c r="KK478" s="32">
        <v>3095456</v>
      </c>
      <c r="KL478" s="32">
        <v>1</v>
      </c>
      <c r="KM478" s="32">
        <v>110240</v>
      </c>
      <c r="KN478" s="32">
        <v>230152</v>
      </c>
      <c r="KO478" s="32">
        <v>340392</v>
      </c>
      <c r="KP478" s="32"/>
      <c r="KQ478" s="32"/>
      <c r="KR478" s="32">
        <v>794352</v>
      </c>
      <c r="KS478" s="32">
        <v>794352</v>
      </c>
      <c r="KT478" s="32"/>
      <c r="KU478" s="32"/>
      <c r="KV478" s="32"/>
      <c r="KW478" s="32"/>
      <c r="KX478" s="32"/>
      <c r="KY478" s="32"/>
      <c r="KZ478" s="32"/>
      <c r="LA478" s="32"/>
      <c r="LB478" s="32">
        <v>8</v>
      </c>
      <c r="LC478" s="32">
        <v>422240</v>
      </c>
      <c r="LD478" s="32">
        <v>159016</v>
      </c>
      <c r="LE478" s="32">
        <v>581256</v>
      </c>
      <c r="LF478" s="32"/>
      <c r="LG478" s="32"/>
      <c r="LH478" s="32"/>
      <c r="LI478" s="32"/>
      <c r="LJ478" s="32">
        <v>7</v>
      </c>
      <c r="LK478" s="32">
        <v>365248</v>
      </c>
      <c r="LL478" s="32"/>
      <c r="LM478" s="32">
        <v>365248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21</v>
      </c>
      <c r="MI478" s="32">
        <v>2827032</v>
      </c>
      <c r="MJ478" s="32">
        <v>33280</v>
      </c>
      <c r="MK478" s="32">
        <v>2860312</v>
      </c>
      <c r="ML478" s="32">
        <v>62</v>
      </c>
      <c r="MM478" s="32">
        <v>1260168</v>
      </c>
      <c r="MN478" s="32"/>
      <c r="MO478" s="32">
        <v>1260168</v>
      </c>
      <c r="MP478" s="32">
        <v>117</v>
      </c>
      <c r="MQ478" s="32">
        <v>2696928</v>
      </c>
      <c r="MR478" s="32"/>
      <c r="MS478" s="32">
        <v>2696928</v>
      </c>
      <c r="MT478" s="32">
        <v>62</v>
      </c>
      <c r="MU478" s="32">
        <v>1260168</v>
      </c>
      <c r="MV478" s="32"/>
      <c r="MW478" s="32">
        <v>1260168</v>
      </c>
      <c r="MX478" s="32">
        <v>1</v>
      </c>
      <c r="MY478" s="32">
        <v>49816</v>
      </c>
      <c r="MZ478" s="32"/>
      <c r="NA478" s="32">
        <v>49816</v>
      </c>
      <c r="NB478" s="32"/>
      <c r="NC478" s="32"/>
      <c r="ND478" s="32"/>
      <c r="NE478" s="32"/>
      <c r="NF478" s="32">
        <v>1220</v>
      </c>
      <c r="NG478" s="32">
        <v>30785560</v>
      </c>
      <c r="NH478" s="32">
        <v>166093200</v>
      </c>
      <c r="NI478" s="32">
        <v>196878760</v>
      </c>
      <c r="NJ478" s="32">
        <v>93</v>
      </c>
      <c r="NK478" s="32">
        <v>4058496</v>
      </c>
      <c r="NL478" s="32">
        <v>26575952</v>
      </c>
      <c r="NM478" s="32">
        <v>30634448</v>
      </c>
      <c r="NN478" s="32">
        <v>10</v>
      </c>
      <c r="NO478" s="32">
        <v>243984</v>
      </c>
      <c r="NP478" s="32">
        <v>73944</v>
      </c>
      <c r="NQ478" s="32">
        <v>317928</v>
      </c>
      <c r="NR478" s="32"/>
      <c r="NS478" s="32"/>
      <c r="NT478" s="32"/>
      <c r="NU478" s="32"/>
      <c r="NV478" s="32">
        <v>39</v>
      </c>
      <c r="NW478" s="32">
        <v>1537952</v>
      </c>
      <c r="NX478" s="32">
        <v>10040264</v>
      </c>
      <c r="NY478" s="32">
        <v>11578216</v>
      </c>
      <c r="NZ478" s="32">
        <v>1</v>
      </c>
      <c r="OA478" s="32">
        <v>26624</v>
      </c>
      <c r="OB478" s="32">
        <v>134368</v>
      </c>
      <c r="OC478" s="32">
        <v>160992</v>
      </c>
      <c r="OD478" s="32">
        <v>3</v>
      </c>
      <c r="OE478" s="32">
        <v>187824</v>
      </c>
      <c r="OF478" s="32">
        <v>1133184</v>
      </c>
      <c r="OG478" s="32">
        <v>1321008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37">
        <v>420</v>
      </c>
      <c r="E479" s="29" t="s">
        <v>2719</v>
      </c>
      <c r="F479" s="32">
        <v>1085</v>
      </c>
      <c r="G479" s="29">
        <v>3</v>
      </c>
      <c r="H479" s="29" t="s">
        <v>449</v>
      </c>
      <c r="I479" s="29">
        <v>93</v>
      </c>
      <c r="J479" s="35">
        <v>1.08</v>
      </c>
      <c r="K479" s="29">
        <v>13</v>
      </c>
      <c r="L479" s="32">
        <v>920</v>
      </c>
      <c r="M479" s="32">
        <v>136974996</v>
      </c>
      <c r="N479" s="32">
        <v>538</v>
      </c>
      <c r="O479" s="32">
        <v>24393204</v>
      </c>
      <c r="P479" s="32">
        <v>59587596</v>
      </c>
      <c r="Q479" s="32">
        <v>83980800</v>
      </c>
      <c r="R479" s="32"/>
      <c r="S479" s="32"/>
      <c r="T479" s="32"/>
      <c r="U479" s="32"/>
      <c r="V479" s="32">
        <v>361</v>
      </c>
      <c r="W479" s="32">
        <v>15545088</v>
      </c>
      <c r="X479" s="32">
        <v>48509388</v>
      </c>
      <c r="Y479" s="32">
        <v>64054476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9</v>
      </c>
      <c r="AM479" s="32">
        <v>15117300</v>
      </c>
      <c r="AN479" s="32">
        <v>46962936</v>
      </c>
      <c r="AO479" s="32">
        <v>62080236</v>
      </c>
      <c r="AP479" s="32"/>
      <c r="AQ479" s="32"/>
      <c r="AR479" s="32"/>
      <c r="AS479" s="32"/>
      <c r="AT479" s="32">
        <v>9</v>
      </c>
      <c r="AU479" s="32">
        <v>400788</v>
      </c>
      <c r="AV479" s="32">
        <v>1196856</v>
      </c>
      <c r="AW479" s="32">
        <v>1597644</v>
      </c>
      <c r="AX479" s="32"/>
      <c r="AY479" s="32"/>
      <c r="AZ479" s="32"/>
      <c r="BA479" s="32"/>
      <c r="BB479" s="32">
        <v>2</v>
      </c>
      <c r="BC479" s="32">
        <v>20412</v>
      </c>
      <c r="BD479" s="32">
        <v>254448</v>
      </c>
      <c r="BE479" s="32">
        <v>274860</v>
      </c>
      <c r="BF479" s="32"/>
      <c r="BG479" s="32"/>
      <c r="BH479" s="32"/>
      <c r="BI479" s="32"/>
      <c r="BJ479" s="32">
        <v>1</v>
      </c>
      <c r="BK479" s="32">
        <v>6588</v>
      </c>
      <c r="BL479" s="32">
        <v>95148</v>
      </c>
      <c r="BM479" s="32">
        <v>101736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14</v>
      </c>
      <c r="EE479" s="32">
        <v>6572232</v>
      </c>
      <c r="EF479" s="32">
        <v>9659736</v>
      </c>
      <c r="EG479" s="32">
        <v>16231968</v>
      </c>
      <c r="EH479" s="32"/>
      <c r="EI479" s="32"/>
      <c r="EJ479" s="32"/>
      <c r="EK479" s="32"/>
      <c r="EL479" s="32">
        <v>21</v>
      </c>
      <c r="EM479" s="32">
        <v>477252</v>
      </c>
      <c r="EN479" s="32">
        <v>951804</v>
      </c>
      <c r="EO479" s="32">
        <v>1429056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20</v>
      </c>
      <c r="GM479" s="32">
        <v>16740</v>
      </c>
      <c r="GN479" s="32"/>
      <c r="GO479" s="32">
        <v>16740</v>
      </c>
      <c r="GP479" s="32">
        <v>8</v>
      </c>
      <c r="GQ479" s="32">
        <v>159300</v>
      </c>
      <c r="GR479" s="32">
        <v>381240</v>
      </c>
      <c r="GS479" s="32">
        <v>54054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3</v>
      </c>
      <c r="HK479" s="32">
        <v>72144</v>
      </c>
      <c r="HL479" s="32">
        <v>237168</v>
      </c>
      <c r="HM479" s="32">
        <v>309312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6568</v>
      </c>
      <c r="IB479" s="32">
        <v>100872</v>
      </c>
      <c r="IC479" s="32">
        <v>127440</v>
      </c>
      <c r="ID479" s="32"/>
      <c r="IE479" s="32"/>
      <c r="IF479" s="32"/>
      <c r="IG479" s="32"/>
      <c r="IH479" s="32">
        <v>3</v>
      </c>
      <c r="II479" s="32">
        <v>72144</v>
      </c>
      <c r="IJ479" s="32">
        <v>237168</v>
      </c>
      <c r="IK479" s="32">
        <v>309312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50328</v>
      </c>
      <c r="IZ479" s="32">
        <v>269568</v>
      </c>
      <c r="JA479" s="32">
        <v>319896</v>
      </c>
      <c r="JB479" s="32">
        <v>4</v>
      </c>
      <c r="JC479" s="32">
        <v>62316</v>
      </c>
      <c r="JD479" s="32">
        <v>1060776</v>
      </c>
      <c r="JE479" s="32">
        <v>1123092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50328</v>
      </c>
      <c r="JP479" s="32">
        <v>269568</v>
      </c>
      <c r="JQ479" s="32">
        <v>319896</v>
      </c>
      <c r="JR479" s="32">
        <v>4</v>
      </c>
      <c r="JS479" s="32">
        <v>62316</v>
      </c>
      <c r="JT479" s="32">
        <v>1060776</v>
      </c>
      <c r="JU479" s="32">
        <v>1123092</v>
      </c>
      <c r="JV479" s="32"/>
      <c r="JW479" s="32"/>
      <c r="JX479" s="32"/>
      <c r="JY479" s="32"/>
      <c r="JZ479" s="32"/>
      <c r="KA479" s="32"/>
      <c r="KB479" s="32"/>
      <c r="KC479" s="32"/>
      <c r="KD479" s="32">
        <v>1</v>
      </c>
      <c r="KE479" s="32">
        <v>261684</v>
      </c>
      <c r="KF479" s="32">
        <v>213408</v>
      </c>
      <c r="KG479" s="32">
        <v>475092</v>
      </c>
      <c r="KH479" s="32">
        <v>2</v>
      </c>
      <c r="KI479" s="32">
        <v>37476</v>
      </c>
      <c r="KJ479" s="32">
        <v>348948</v>
      </c>
      <c r="KK479" s="32">
        <v>386424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6</v>
      </c>
      <c r="LC479" s="32">
        <v>20491380</v>
      </c>
      <c r="LD479" s="32">
        <v>14521032</v>
      </c>
      <c r="LE479" s="32">
        <v>35012412</v>
      </c>
      <c r="LF479" s="32">
        <v>4</v>
      </c>
      <c r="LG479" s="32">
        <v>412452</v>
      </c>
      <c r="LH479" s="32"/>
      <c r="LI479" s="32">
        <v>412452</v>
      </c>
      <c r="LJ479" s="32">
        <v>134</v>
      </c>
      <c r="LK479" s="32">
        <v>20407464</v>
      </c>
      <c r="LL479" s="32">
        <v>14519952</v>
      </c>
      <c r="LM479" s="32">
        <v>34927416</v>
      </c>
      <c r="LN479" s="32">
        <v>4</v>
      </c>
      <c r="LO479" s="32">
        <v>412452</v>
      </c>
      <c r="LP479" s="32"/>
      <c r="LQ479" s="32">
        <v>412452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83916</v>
      </c>
      <c r="MB479" s="32">
        <v>1080</v>
      </c>
      <c r="MC479" s="32">
        <v>84996</v>
      </c>
      <c r="MD479" s="32"/>
      <c r="ME479" s="32"/>
      <c r="MF479" s="32"/>
      <c r="MG479" s="32"/>
      <c r="MH479" s="32">
        <v>191</v>
      </c>
      <c r="MI479" s="32">
        <v>13839012</v>
      </c>
      <c r="MJ479" s="32">
        <v>321516</v>
      </c>
      <c r="MK479" s="32">
        <v>14160528</v>
      </c>
      <c r="ML479" s="32">
        <v>10</v>
      </c>
      <c r="MM479" s="32">
        <v>237708</v>
      </c>
      <c r="MN479" s="32"/>
      <c r="MO479" s="32">
        <v>237708</v>
      </c>
      <c r="MP479" s="32">
        <v>150</v>
      </c>
      <c r="MQ479" s="32">
        <v>4292460</v>
      </c>
      <c r="MR479" s="32"/>
      <c r="MS479" s="32">
        <v>4292460</v>
      </c>
      <c r="MT479" s="32">
        <v>10</v>
      </c>
      <c r="MU479" s="32">
        <v>237708</v>
      </c>
      <c r="MV479" s="32"/>
      <c r="MW479" s="32">
        <v>237708</v>
      </c>
      <c r="MX479" s="32">
        <v>40</v>
      </c>
      <c r="MY479" s="32">
        <v>9525708</v>
      </c>
      <c r="MZ479" s="32">
        <v>252180</v>
      </c>
      <c r="NA479" s="32">
        <v>9777888</v>
      </c>
      <c r="NB479" s="32"/>
      <c r="NC479" s="32"/>
      <c r="ND479" s="32"/>
      <c r="NE479" s="32"/>
      <c r="NF479" s="32">
        <v>892</v>
      </c>
      <c r="NG479" s="32">
        <v>59124492</v>
      </c>
      <c r="NH479" s="32">
        <v>75150288</v>
      </c>
      <c r="NI479" s="32">
        <v>134274780</v>
      </c>
      <c r="NJ479" s="32">
        <v>28</v>
      </c>
      <c r="NK479" s="32">
        <v>909252</v>
      </c>
      <c r="NL479" s="32">
        <v>1790964</v>
      </c>
      <c r="NM479" s="32">
        <v>2700216</v>
      </c>
      <c r="NN479" s="32">
        <v>42</v>
      </c>
      <c r="NO479" s="32">
        <v>1798632</v>
      </c>
      <c r="NP479" s="32">
        <v>466668</v>
      </c>
      <c r="NQ479" s="32">
        <v>2265300</v>
      </c>
      <c r="NR479" s="32"/>
      <c r="NS479" s="32"/>
      <c r="NT479" s="32"/>
      <c r="NU479" s="32"/>
      <c r="NV479" s="32">
        <v>2</v>
      </c>
      <c r="NW479" s="32">
        <v>45576</v>
      </c>
      <c r="NX479" s="32">
        <v>136296</v>
      </c>
      <c r="NY479" s="32">
        <v>181872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37">
        <v>420</v>
      </c>
      <c r="E480" s="29" t="s">
        <v>2719</v>
      </c>
      <c r="F480" s="32">
        <v>1636</v>
      </c>
      <c r="G480" s="29">
        <v>2</v>
      </c>
      <c r="H480" s="29" t="s">
        <v>449</v>
      </c>
      <c r="I480" s="29">
        <v>99</v>
      </c>
      <c r="J480" s="35">
        <v>1.01</v>
      </c>
      <c r="K480" s="29">
        <v>15</v>
      </c>
      <c r="L480" s="32">
        <v>1016</v>
      </c>
      <c r="M480" s="32">
        <v>169219036</v>
      </c>
      <c r="N480" s="32">
        <v>635</v>
      </c>
      <c r="O480" s="32">
        <v>28131429</v>
      </c>
      <c r="P480" s="32">
        <v>76048758</v>
      </c>
      <c r="Q480" s="32">
        <v>104180187</v>
      </c>
      <c r="R480" s="32">
        <v>2</v>
      </c>
      <c r="S480" s="32">
        <v>80396</v>
      </c>
      <c r="T480" s="32">
        <v>7916077</v>
      </c>
      <c r="U480" s="32">
        <v>7996473</v>
      </c>
      <c r="V480" s="32">
        <v>458</v>
      </c>
      <c r="W480" s="32">
        <v>19490879</v>
      </c>
      <c r="X480" s="32">
        <v>67011884</v>
      </c>
      <c r="Y480" s="32">
        <v>86502763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44</v>
      </c>
      <c r="AM480" s="32">
        <v>18745600</v>
      </c>
      <c r="AN480" s="32">
        <v>64536576</v>
      </c>
      <c r="AO480" s="32">
        <v>83282176</v>
      </c>
      <c r="AP480" s="32"/>
      <c r="AQ480" s="32"/>
      <c r="AR480" s="32"/>
      <c r="AS480" s="32"/>
      <c r="AT480" s="32">
        <v>12</v>
      </c>
      <c r="AU480" s="32">
        <v>696193</v>
      </c>
      <c r="AV480" s="32">
        <v>2087569</v>
      </c>
      <c r="AW480" s="32">
        <v>2783762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26058</v>
      </c>
      <c r="BL480" s="32">
        <v>197960</v>
      </c>
      <c r="BM480" s="32">
        <v>224018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23028</v>
      </c>
      <c r="CB480" s="32">
        <v>189779</v>
      </c>
      <c r="CC480" s="32">
        <v>212807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101</v>
      </c>
      <c r="EE480" s="32">
        <v>5541062</v>
      </c>
      <c r="EF480" s="32">
        <v>7107269</v>
      </c>
      <c r="EG480" s="32">
        <v>12648331</v>
      </c>
      <c r="EH480" s="32"/>
      <c r="EI480" s="32"/>
      <c r="EJ480" s="32"/>
      <c r="EK480" s="32"/>
      <c r="EL480" s="32">
        <v>19</v>
      </c>
      <c r="EM480" s="32">
        <v>584992</v>
      </c>
      <c r="EN480" s="32">
        <v>1309465</v>
      </c>
      <c r="EO480" s="32">
        <v>1894457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46460</v>
      </c>
      <c r="EZ480" s="32">
        <v>7914158</v>
      </c>
      <c r="FA480" s="32">
        <v>7960618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2</v>
      </c>
      <c r="GM480" s="32">
        <v>358348</v>
      </c>
      <c r="GN480" s="32">
        <v>357338</v>
      </c>
      <c r="GO480" s="32">
        <v>715686</v>
      </c>
      <c r="GP480" s="32">
        <v>6</v>
      </c>
      <c r="GQ480" s="32">
        <v>125543</v>
      </c>
      <c r="GR480" s="32">
        <v>208565</v>
      </c>
      <c r="GS480" s="32">
        <v>334108</v>
      </c>
      <c r="GT480" s="32">
        <v>3</v>
      </c>
      <c r="GU480" s="32">
        <v>321786</v>
      </c>
      <c r="GV480" s="32"/>
      <c r="GW480" s="32">
        <v>321786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231593</v>
      </c>
      <c r="HL480" s="32">
        <v>4607822</v>
      </c>
      <c r="HM480" s="32">
        <v>4839415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32724</v>
      </c>
      <c r="IB480" s="32">
        <v>1629029</v>
      </c>
      <c r="IC480" s="32">
        <v>1661753</v>
      </c>
      <c r="ID480" s="32"/>
      <c r="IE480" s="32"/>
      <c r="IF480" s="32"/>
      <c r="IG480" s="32"/>
      <c r="IH480" s="32">
        <v>8</v>
      </c>
      <c r="II480" s="32">
        <v>231593</v>
      </c>
      <c r="IJ480" s="32">
        <v>4607822</v>
      </c>
      <c r="IK480" s="32">
        <v>4839415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3</v>
      </c>
      <c r="IY480" s="32">
        <v>42117</v>
      </c>
      <c r="IZ480" s="32">
        <v>325725</v>
      </c>
      <c r="JA480" s="32">
        <v>367842</v>
      </c>
      <c r="JB480" s="32">
        <v>5</v>
      </c>
      <c r="JC480" s="32">
        <v>188769</v>
      </c>
      <c r="JD480" s="32">
        <v>1909001</v>
      </c>
      <c r="JE480" s="32">
        <v>2097770</v>
      </c>
      <c r="JF480" s="32"/>
      <c r="JG480" s="32"/>
      <c r="JH480" s="32"/>
      <c r="JI480" s="32"/>
      <c r="JJ480" s="32"/>
      <c r="JK480" s="32"/>
      <c r="JL480" s="32"/>
      <c r="JM480" s="32"/>
      <c r="JN480" s="32">
        <v>3</v>
      </c>
      <c r="JO480" s="32">
        <v>42117</v>
      </c>
      <c r="JP480" s="32">
        <v>325725</v>
      </c>
      <c r="JQ480" s="32">
        <v>367842</v>
      </c>
      <c r="JR480" s="32">
        <v>5</v>
      </c>
      <c r="JS480" s="32">
        <v>188769</v>
      </c>
      <c r="JT480" s="32">
        <v>1909001</v>
      </c>
      <c r="JU480" s="32">
        <v>209777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77336</v>
      </c>
      <c r="KJ480" s="32">
        <v>805374</v>
      </c>
      <c r="KK480" s="32">
        <v>118271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0</v>
      </c>
      <c r="LC480" s="32">
        <v>22272621</v>
      </c>
      <c r="LD480" s="32">
        <v>17009006</v>
      </c>
      <c r="LE480" s="32">
        <v>39281627</v>
      </c>
      <c r="LF480" s="32"/>
      <c r="LG480" s="32"/>
      <c r="LH480" s="32"/>
      <c r="LI480" s="32"/>
      <c r="LJ480" s="32">
        <v>128</v>
      </c>
      <c r="LK480" s="32">
        <v>22237675</v>
      </c>
      <c r="LL480" s="32">
        <v>16766909</v>
      </c>
      <c r="LM480" s="32">
        <v>39004584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90</v>
      </c>
      <c r="MI480" s="32">
        <v>7910219</v>
      </c>
      <c r="MJ480" s="32">
        <v>172104</v>
      </c>
      <c r="MK480" s="32">
        <v>8082323</v>
      </c>
      <c r="ML480" s="32">
        <v>10</v>
      </c>
      <c r="MM480" s="32">
        <v>140895</v>
      </c>
      <c r="MN480" s="32"/>
      <c r="MO480" s="32">
        <v>140895</v>
      </c>
      <c r="MP480" s="32">
        <v>168</v>
      </c>
      <c r="MQ480" s="32">
        <v>4963241</v>
      </c>
      <c r="MR480" s="32"/>
      <c r="MS480" s="32">
        <v>4963241</v>
      </c>
      <c r="MT480" s="32">
        <v>9</v>
      </c>
      <c r="MU480" s="32">
        <v>68882</v>
      </c>
      <c r="MV480" s="32"/>
      <c r="MW480" s="32">
        <v>68882</v>
      </c>
      <c r="MX480" s="32">
        <v>21</v>
      </c>
      <c r="MY480" s="32">
        <v>2904659</v>
      </c>
      <c r="MZ480" s="32">
        <v>44339</v>
      </c>
      <c r="NA480" s="32">
        <v>2948998</v>
      </c>
      <c r="NB480" s="32">
        <v>1</v>
      </c>
      <c r="NC480" s="32">
        <v>72013</v>
      </c>
      <c r="ND480" s="32"/>
      <c r="NE480" s="32">
        <v>72013</v>
      </c>
      <c r="NF480" s="32">
        <v>988</v>
      </c>
      <c r="NG480" s="32">
        <v>58946327</v>
      </c>
      <c r="NH480" s="32">
        <v>98520753</v>
      </c>
      <c r="NI480" s="32">
        <v>157467080</v>
      </c>
      <c r="NJ480" s="32">
        <v>28</v>
      </c>
      <c r="NK480" s="32">
        <v>912939</v>
      </c>
      <c r="NL480" s="32">
        <v>10839017</v>
      </c>
      <c r="NM480" s="32">
        <v>11751956</v>
      </c>
      <c r="NN480" s="32">
        <v>57</v>
      </c>
      <c r="NO480" s="32">
        <v>2514496</v>
      </c>
      <c r="NP480" s="32">
        <v>620140</v>
      </c>
      <c r="NQ480" s="32">
        <v>3134636</v>
      </c>
      <c r="NR480" s="32">
        <v>1</v>
      </c>
      <c r="NS480" s="32">
        <v>33936</v>
      </c>
      <c r="NT480" s="32">
        <v>1919</v>
      </c>
      <c r="NU480" s="32">
        <v>35855</v>
      </c>
      <c r="NV480" s="32">
        <v>7</v>
      </c>
      <c r="NW480" s="32">
        <v>198869</v>
      </c>
      <c r="NX480" s="32">
        <v>2978793</v>
      </c>
      <c r="NY480" s="32">
        <v>3177662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37">
        <v>431</v>
      </c>
      <c r="E481" s="29" t="s">
        <v>2720</v>
      </c>
      <c r="F481" s="32">
        <v>159448</v>
      </c>
      <c r="G481" s="29">
        <v>2</v>
      </c>
      <c r="H481" s="29" t="s">
        <v>449</v>
      </c>
      <c r="I481" s="29">
        <v>97</v>
      </c>
      <c r="J481" s="35">
        <v>1.03</v>
      </c>
      <c r="K481" s="29">
        <v>12</v>
      </c>
      <c r="L481" s="32">
        <v>51539</v>
      </c>
      <c r="M481" s="32">
        <v>15874722663</v>
      </c>
      <c r="N481" s="32">
        <v>42126</v>
      </c>
      <c r="O481" s="32">
        <v>2223073823</v>
      </c>
      <c r="P481" s="32">
        <v>8519196950</v>
      </c>
      <c r="Q481" s="32">
        <v>10742270773</v>
      </c>
      <c r="R481" s="32">
        <v>80</v>
      </c>
      <c r="S481" s="32">
        <v>37483348</v>
      </c>
      <c r="T481" s="32">
        <v>207262780</v>
      </c>
      <c r="U481" s="32">
        <v>244746128</v>
      </c>
      <c r="V481" s="32">
        <v>41041</v>
      </c>
      <c r="W481" s="32">
        <v>2151874249</v>
      </c>
      <c r="X481" s="32">
        <v>8271612039</v>
      </c>
      <c r="Y481" s="32">
        <v>10423486288</v>
      </c>
      <c r="Z481" s="32">
        <v>18</v>
      </c>
      <c r="AA481" s="32">
        <v>1140725</v>
      </c>
      <c r="AB481" s="32">
        <v>3897932</v>
      </c>
      <c r="AC481" s="32">
        <v>5038657</v>
      </c>
      <c r="AD481" s="32">
        <v>2797</v>
      </c>
      <c r="AE481" s="32">
        <v>2101406</v>
      </c>
      <c r="AF481" s="32">
        <v>505776762</v>
      </c>
      <c r="AG481" s="32">
        <v>507878168</v>
      </c>
      <c r="AH481" s="32"/>
      <c r="AI481" s="32"/>
      <c r="AJ481" s="32"/>
      <c r="AK481" s="32"/>
      <c r="AL481" s="32">
        <v>30544</v>
      </c>
      <c r="AM481" s="32">
        <v>1616369627</v>
      </c>
      <c r="AN481" s="32">
        <v>5094506278</v>
      </c>
      <c r="AO481" s="32">
        <v>6710875905</v>
      </c>
      <c r="AP481" s="32">
        <v>11</v>
      </c>
      <c r="AQ481" s="32">
        <v>778783</v>
      </c>
      <c r="AR481" s="32">
        <v>1804354</v>
      </c>
      <c r="AS481" s="32">
        <v>2583137</v>
      </c>
      <c r="AT481" s="32">
        <v>3215</v>
      </c>
      <c r="AU481" s="32">
        <v>158280100</v>
      </c>
      <c r="AV481" s="32">
        <v>565253288</v>
      </c>
      <c r="AW481" s="32">
        <v>723533388</v>
      </c>
      <c r="AX481" s="32">
        <v>4</v>
      </c>
      <c r="AY481" s="32">
        <v>215579</v>
      </c>
      <c r="AZ481" s="32">
        <v>554449</v>
      </c>
      <c r="BA481" s="32">
        <v>770028</v>
      </c>
      <c r="BB481" s="32">
        <v>1183</v>
      </c>
      <c r="BC481" s="32">
        <v>59532661</v>
      </c>
      <c r="BD481" s="32">
        <v>253510604</v>
      </c>
      <c r="BE481" s="32">
        <v>313043265</v>
      </c>
      <c r="BF481" s="32">
        <v>2</v>
      </c>
      <c r="BG481" s="32">
        <v>71379</v>
      </c>
      <c r="BH481" s="32">
        <v>1114254</v>
      </c>
      <c r="BI481" s="32">
        <v>1185633</v>
      </c>
      <c r="BJ481" s="32">
        <v>1150</v>
      </c>
      <c r="BK481" s="32">
        <v>72040981</v>
      </c>
      <c r="BL481" s="32">
        <v>368885024</v>
      </c>
      <c r="BM481" s="32">
        <v>440926005</v>
      </c>
      <c r="BN481" s="32"/>
      <c r="BO481" s="32">
        <v>16171</v>
      </c>
      <c r="BP481" s="32">
        <v>148217</v>
      </c>
      <c r="BQ481" s="32">
        <v>164388</v>
      </c>
      <c r="BR481" s="32">
        <v>282</v>
      </c>
      <c r="BS481" s="32">
        <v>16404707</v>
      </c>
      <c r="BT481" s="32">
        <v>77796724</v>
      </c>
      <c r="BU481" s="32">
        <v>94201431</v>
      </c>
      <c r="BV481" s="32"/>
      <c r="BW481" s="32"/>
      <c r="BX481" s="32"/>
      <c r="BY481" s="32"/>
      <c r="BZ481" s="32">
        <v>1165</v>
      </c>
      <c r="CA481" s="32">
        <v>87331125</v>
      </c>
      <c r="CB481" s="32">
        <v>457726129</v>
      </c>
      <c r="CC481" s="32">
        <v>545057254</v>
      </c>
      <c r="CD481" s="32">
        <v>1</v>
      </c>
      <c r="CE481" s="32">
        <v>58813</v>
      </c>
      <c r="CF481" s="32">
        <v>276658</v>
      </c>
      <c r="CG481" s="32">
        <v>335471</v>
      </c>
      <c r="CH481" s="32">
        <v>369</v>
      </c>
      <c r="CI481" s="32">
        <v>41858376</v>
      </c>
      <c r="CJ481" s="32">
        <v>280969065</v>
      </c>
      <c r="CK481" s="32">
        <v>322827441</v>
      </c>
      <c r="CL481" s="32"/>
      <c r="CM481" s="32"/>
      <c r="CN481" s="32"/>
      <c r="CO481" s="32"/>
      <c r="CP481" s="32">
        <v>107</v>
      </c>
      <c r="CQ481" s="32">
        <v>17128797</v>
      </c>
      <c r="CR481" s="32">
        <v>135952481</v>
      </c>
      <c r="CS481" s="32">
        <v>153081278</v>
      </c>
      <c r="CT481" s="32"/>
      <c r="CU481" s="32"/>
      <c r="CV481" s="32"/>
      <c r="CW481" s="32"/>
      <c r="CX481" s="32">
        <v>179</v>
      </c>
      <c r="CY481" s="32">
        <v>44667804</v>
      </c>
      <c r="CZ481" s="32">
        <v>315132826</v>
      </c>
      <c r="DA481" s="32">
        <v>359800630</v>
      </c>
      <c r="DB481" s="32"/>
      <c r="DC481" s="32"/>
      <c r="DD481" s="32"/>
      <c r="DE481" s="32"/>
      <c r="DF481" s="32">
        <v>41</v>
      </c>
      <c r="DG481" s="32">
        <v>22469141</v>
      </c>
      <c r="DH481" s="32">
        <v>137425381</v>
      </c>
      <c r="DI481" s="32">
        <v>159894522</v>
      </c>
      <c r="DJ481" s="32"/>
      <c r="DK481" s="32"/>
      <c r="DL481" s="32"/>
      <c r="DM481" s="32"/>
      <c r="DN481" s="32">
        <v>8</v>
      </c>
      <c r="DO481" s="32">
        <v>9626483</v>
      </c>
      <c r="DP481" s="32">
        <v>62159058</v>
      </c>
      <c r="DQ481" s="32">
        <v>71785541</v>
      </c>
      <c r="DR481" s="32"/>
      <c r="DS481" s="32"/>
      <c r="DT481" s="32"/>
      <c r="DU481" s="32"/>
      <c r="DV481" s="32">
        <v>1</v>
      </c>
      <c r="DW481" s="32">
        <v>4063041</v>
      </c>
      <c r="DX481" s="32">
        <v>16518419</v>
      </c>
      <c r="DY481" s="32">
        <v>20581460</v>
      </c>
      <c r="DZ481" s="32"/>
      <c r="EA481" s="32"/>
      <c r="EB481" s="32"/>
      <c r="EC481" s="32"/>
      <c r="ED481" s="32">
        <v>127</v>
      </c>
      <c r="EE481" s="32">
        <v>18555244</v>
      </c>
      <c r="EF481" s="32">
        <v>9291012</v>
      </c>
      <c r="EG481" s="32">
        <v>27846256</v>
      </c>
      <c r="EH481" s="32">
        <v>1</v>
      </c>
      <c r="EI481" s="32">
        <v>667028</v>
      </c>
      <c r="EJ481" s="32">
        <v>238960</v>
      </c>
      <c r="EK481" s="32">
        <v>905988</v>
      </c>
      <c r="EL481" s="32">
        <v>663</v>
      </c>
      <c r="EM481" s="32">
        <v>20753264</v>
      </c>
      <c r="EN481" s="32">
        <v>47086450</v>
      </c>
      <c r="EO481" s="32">
        <v>67839714</v>
      </c>
      <c r="EP481" s="32"/>
      <c r="EQ481" s="32"/>
      <c r="ER481" s="32"/>
      <c r="ES481" s="32"/>
      <c r="ET481" s="32">
        <v>85</v>
      </c>
      <c r="EU481" s="32">
        <v>18944996</v>
      </c>
      <c r="EV481" s="32">
        <v>186590680</v>
      </c>
      <c r="EW481" s="32">
        <v>205535676</v>
      </c>
      <c r="EX481" s="32">
        <v>55</v>
      </c>
      <c r="EY481" s="32">
        <v>35288418</v>
      </c>
      <c r="EZ481" s="32">
        <v>202505004</v>
      </c>
      <c r="FA481" s="32">
        <v>237793422</v>
      </c>
      <c r="FB481" s="32"/>
      <c r="FC481" s="32"/>
      <c r="FD481" s="32"/>
      <c r="FE481" s="32"/>
      <c r="FF481" s="32">
        <v>1</v>
      </c>
      <c r="FG481" s="32">
        <v>830077</v>
      </c>
      <c r="FH481" s="32">
        <v>9476</v>
      </c>
      <c r="FI481" s="32">
        <v>839553</v>
      </c>
      <c r="FJ481" s="32"/>
      <c r="FK481" s="32"/>
      <c r="FL481" s="32"/>
      <c r="FM481" s="32"/>
      <c r="FN481" s="32">
        <v>201</v>
      </c>
      <c r="FO481" s="32">
        <v>27594730</v>
      </c>
      <c r="FP481" s="32">
        <v>208877099</v>
      </c>
      <c r="FQ481" s="32">
        <v>236471829</v>
      </c>
      <c r="FR481" s="32">
        <v>1</v>
      </c>
      <c r="FS481" s="32">
        <v>108253</v>
      </c>
      <c r="FT481" s="32">
        <v>1394105</v>
      </c>
      <c r="FU481" s="32">
        <v>1502358</v>
      </c>
      <c r="FV481" s="32">
        <v>200</v>
      </c>
      <c r="FW481" s="32">
        <v>27538286</v>
      </c>
      <c r="FX481" s="32">
        <v>208744229</v>
      </c>
      <c r="FY481" s="32">
        <v>236282515</v>
      </c>
      <c r="FZ481" s="32">
        <v>1</v>
      </c>
      <c r="GA481" s="32">
        <v>108253</v>
      </c>
      <c r="GB481" s="32">
        <v>1394105</v>
      </c>
      <c r="GC481" s="32">
        <v>1502358</v>
      </c>
      <c r="GD481" s="32">
        <v>1</v>
      </c>
      <c r="GE481" s="32">
        <v>56444</v>
      </c>
      <c r="GF481" s="32">
        <v>132870</v>
      </c>
      <c r="GG481" s="32">
        <v>189314</v>
      </c>
      <c r="GH481" s="32"/>
      <c r="GI481" s="32"/>
      <c r="GJ481" s="32"/>
      <c r="GK481" s="32"/>
      <c r="GL481" s="32">
        <v>563</v>
      </c>
      <c r="GM481" s="32">
        <v>34308373</v>
      </c>
      <c r="GN481" s="32">
        <v>64484283</v>
      </c>
      <c r="GO481" s="32">
        <v>98792656</v>
      </c>
      <c r="GP481" s="32">
        <v>202</v>
      </c>
      <c r="GQ481" s="32">
        <v>25620838</v>
      </c>
      <c r="GR481" s="32">
        <v>53151914</v>
      </c>
      <c r="GS481" s="32">
        <v>78772752</v>
      </c>
      <c r="GT481" s="32">
        <v>21</v>
      </c>
      <c r="GU481" s="32">
        <v>13868229</v>
      </c>
      <c r="GV481" s="32"/>
      <c r="GW481" s="32">
        <v>13868229</v>
      </c>
      <c r="GX481" s="32">
        <v>1</v>
      </c>
      <c r="GY481" s="32">
        <v>2093475</v>
      </c>
      <c r="GZ481" s="32">
        <v>4429</v>
      </c>
      <c r="HA481" s="32">
        <v>2097904</v>
      </c>
      <c r="HB481" s="32">
        <v>27</v>
      </c>
      <c r="HC481" s="32">
        <v>5387209</v>
      </c>
      <c r="HD481" s="32">
        <v>213004</v>
      </c>
      <c r="HE481" s="32">
        <v>5600213</v>
      </c>
      <c r="HF481" s="32">
        <v>13</v>
      </c>
      <c r="HG481" s="32">
        <v>4526438</v>
      </c>
      <c r="HH481" s="32">
        <v>6217183</v>
      </c>
      <c r="HI481" s="32">
        <v>10743621</v>
      </c>
      <c r="HJ481" s="32">
        <v>865</v>
      </c>
      <c r="HK481" s="32">
        <v>346797498</v>
      </c>
      <c r="HL481" s="32">
        <v>929854542</v>
      </c>
      <c r="HM481" s="32">
        <v>1276652040</v>
      </c>
      <c r="HN481" s="32">
        <v>4</v>
      </c>
      <c r="HO481" s="32">
        <v>406438</v>
      </c>
      <c r="HP481" s="32">
        <v>1836593</v>
      </c>
      <c r="HQ481" s="32">
        <v>2243031</v>
      </c>
      <c r="HR481" s="32">
        <v>256</v>
      </c>
      <c r="HS481" s="32">
        <v>145512735</v>
      </c>
      <c r="HT481" s="32">
        <v>481646128</v>
      </c>
      <c r="HU481" s="32">
        <v>627158863</v>
      </c>
      <c r="HV481" s="32">
        <v>1</v>
      </c>
      <c r="HW481" s="32">
        <v>67568</v>
      </c>
      <c r="HX481" s="32">
        <v>295198</v>
      </c>
      <c r="HY481" s="32">
        <v>362766</v>
      </c>
      <c r="HZ481" s="32">
        <v>53</v>
      </c>
      <c r="IA481" s="32">
        <v>5418933</v>
      </c>
      <c r="IB481" s="32">
        <v>41140466</v>
      </c>
      <c r="IC481" s="32">
        <v>46559399</v>
      </c>
      <c r="ID481" s="32"/>
      <c r="IE481" s="32"/>
      <c r="IF481" s="32"/>
      <c r="IG481" s="32"/>
      <c r="IH481" s="32">
        <v>840</v>
      </c>
      <c r="II481" s="32">
        <v>343846754</v>
      </c>
      <c r="IJ481" s="32">
        <v>919436401</v>
      </c>
      <c r="IK481" s="32">
        <v>1263283155</v>
      </c>
      <c r="IL481" s="32">
        <v>4</v>
      </c>
      <c r="IM481" s="32">
        <v>406438</v>
      </c>
      <c r="IN481" s="32">
        <v>1836593</v>
      </c>
      <c r="IO481" s="32">
        <v>2243031</v>
      </c>
      <c r="IP481" s="32">
        <v>25</v>
      </c>
      <c r="IQ481" s="32">
        <v>2950744</v>
      </c>
      <c r="IR481" s="32">
        <v>10418141</v>
      </c>
      <c r="IS481" s="32">
        <v>13368885</v>
      </c>
      <c r="IT481" s="32"/>
      <c r="IU481" s="32"/>
      <c r="IV481" s="32"/>
      <c r="IW481" s="32"/>
      <c r="IX481" s="32">
        <v>739</v>
      </c>
      <c r="IY481" s="32">
        <v>126446508</v>
      </c>
      <c r="IZ481" s="32">
        <v>471603010</v>
      </c>
      <c r="JA481" s="32">
        <v>598049518</v>
      </c>
      <c r="JB481" s="32">
        <v>267</v>
      </c>
      <c r="JC481" s="32">
        <v>214537979</v>
      </c>
      <c r="JD481" s="32">
        <v>1610202296</v>
      </c>
      <c r="JE481" s="32">
        <v>1824740275</v>
      </c>
      <c r="JF481" s="32">
        <v>78</v>
      </c>
      <c r="JG481" s="32">
        <v>35111155</v>
      </c>
      <c r="JH481" s="32">
        <v>112440980</v>
      </c>
      <c r="JI481" s="32">
        <v>147552135</v>
      </c>
      <c r="JJ481" s="32">
        <v>3</v>
      </c>
      <c r="JK481" s="32">
        <v>1765008</v>
      </c>
      <c r="JL481" s="32">
        <v>8859236</v>
      </c>
      <c r="JM481" s="32">
        <v>10624244</v>
      </c>
      <c r="JN481" s="32">
        <v>706</v>
      </c>
      <c r="JO481" s="32">
        <v>126073030</v>
      </c>
      <c r="JP481" s="32">
        <v>462208998</v>
      </c>
      <c r="JQ481" s="32">
        <v>588282028</v>
      </c>
      <c r="JR481" s="32">
        <v>267</v>
      </c>
      <c r="JS481" s="32">
        <v>214537979</v>
      </c>
      <c r="JT481" s="32">
        <v>1610202296</v>
      </c>
      <c r="JU481" s="32">
        <v>1824740275</v>
      </c>
      <c r="JV481" s="32">
        <v>33</v>
      </c>
      <c r="JW481" s="32">
        <v>373478</v>
      </c>
      <c r="JX481" s="32">
        <v>9394012</v>
      </c>
      <c r="JY481" s="32">
        <v>9767490</v>
      </c>
      <c r="JZ481" s="32"/>
      <c r="KA481" s="32"/>
      <c r="KB481" s="32"/>
      <c r="KC481" s="32"/>
      <c r="KD481" s="32">
        <v>50</v>
      </c>
      <c r="KE481" s="32">
        <v>15235554</v>
      </c>
      <c r="KF481" s="32">
        <v>33128714</v>
      </c>
      <c r="KG481" s="32">
        <v>48364268</v>
      </c>
      <c r="KH481" s="32">
        <v>161</v>
      </c>
      <c r="KI481" s="32">
        <v>133425273</v>
      </c>
      <c r="KJ481" s="32">
        <v>127044011</v>
      </c>
      <c r="KK481" s="32">
        <v>260469284</v>
      </c>
      <c r="KL481" s="32">
        <v>6</v>
      </c>
      <c r="KM481" s="32">
        <v>3594082</v>
      </c>
      <c r="KN481" s="32">
        <v>2837032</v>
      </c>
      <c r="KO481" s="32">
        <v>6431114</v>
      </c>
      <c r="KP481" s="32">
        <v>1</v>
      </c>
      <c r="KQ481" s="32">
        <v>1235485</v>
      </c>
      <c r="KR481" s="32">
        <v>6537204</v>
      </c>
      <c r="KS481" s="32">
        <v>7772689</v>
      </c>
      <c r="KT481" s="32">
        <v>3</v>
      </c>
      <c r="KU481" s="32">
        <v>138329</v>
      </c>
      <c r="KV481" s="32"/>
      <c r="KW481" s="32">
        <v>138329</v>
      </c>
      <c r="KX481" s="32">
        <v>110</v>
      </c>
      <c r="KY481" s="32">
        <v>90873089</v>
      </c>
      <c r="KZ481" s="32">
        <v>14351402</v>
      </c>
      <c r="LA481" s="32">
        <v>105224491</v>
      </c>
      <c r="LB481" s="32">
        <v>311</v>
      </c>
      <c r="LC481" s="32">
        <v>41095970</v>
      </c>
      <c r="LD481" s="32">
        <v>35385856</v>
      </c>
      <c r="LE481" s="32">
        <v>76481826</v>
      </c>
      <c r="LF481" s="32">
        <v>3</v>
      </c>
      <c r="LG481" s="32">
        <v>1281938</v>
      </c>
      <c r="LH481" s="32">
        <v>19783828</v>
      </c>
      <c r="LI481" s="32">
        <v>21065766</v>
      </c>
      <c r="LJ481" s="32">
        <v>298</v>
      </c>
      <c r="LK481" s="32">
        <v>38835635</v>
      </c>
      <c r="LL481" s="32">
        <v>34241732</v>
      </c>
      <c r="LM481" s="32">
        <v>73077367</v>
      </c>
      <c r="LN481" s="32">
        <v>3</v>
      </c>
      <c r="LO481" s="32">
        <v>1281938</v>
      </c>
      <c r="LP481" s="32">
        <v>19783828</v>
      </c>
      <c r="LQ481" s="32">
        <v>21065766</v>
      </c>
      <c r="LR481" s="32">
        <v>4</v>
      </c>
      <c r="LS481" s="32">
        <v>417047</v>
      </c>
      <c r="LT481" s="32">
        <v>417459</v>
      </c>
      <c r="LU481" s="32">
        <v>834506</v>
      </c>
      <c r="LV481" s="32"/>
      <c r="LW481" s="32"/>
      <c r="LX481" s="32"/>
      <c r="LY481" s="32"/>
      <c r="LZ481" s="32">
        <v>7</v>
      </c>
      <c r="MA481" s="32">
        <v>1480728</v>
      </c>
      <c r="MB481" s="32">
        <v>389134</v>
      </c>
      <c r="MC481" s="32">
        <v>1869862</v>
      </c>
      <c r="MD481" s="32"/>
      <c r="ME481" s="32"/>
      <c r="MF481" s="32"/>
      <c r="MG481" s="32"/>
      <c r="MH481" s="32">
        <v>5135</v>
      </c>
      <c r="MI481" s="32">
        <v>287531195</v>
      </c>
      <c r="MJ481" s="32">
        <v>2836723</v>
      </c>
      <c r="MK481" s="32">
        <v>290367918</v>
      </c>
      <c r="ML481" s="32">
        <v>831</v>
      </c>
      <c r="MM481" s="32">
        <v>73732241</v>
      </c>
      <c r="MN481" s="32"/>
      <c r="MO481" s="32">
        <v>73732241</v>
      </c>
      <c r="MP481" s="32">
        <v>5086</v>
      </c>
      <c r="MQ481" s="32">
        <v>278909786</v>
      </c>
      <c r="MR481" s="32">
        <v>23484</v>
      </c>
      <c r="MS481" s="32">
        <v>278933270</v>
      </c>
      <c r="MT481" s="32">
        <v>808</v>
      </c>
      <c r="MU481" s="32">
        <v>69615228</v>
      </c>
      <c r="MV481" s="32"/>
      <c r="MW481" s="32">
        <v>69615228</v>
      </c>
      <c r="MX481" s="32">
        <v>7</v>
      </c>
      <c r="MY481" s="32">
        <v>913404</v>
      </c>
      <c r="MZ481" s="32"/>
      <c r="NA481" s="32">
        <v>913404</v>
      </c>
      <c r="NB481" s="32"/>
      <c r="NC481" s="32"/>
      <c r="ND481" s="32"/>
      <c r="NE481" s="32"/>
      <c r="NF481" s="32">
        <v>49990</v>
      </c>
      <c r="NG481" s="32">
        <v>3102083651</v>
      </c>
      <c r="NH481" s="32">
        <v>10265367177</v>
      </c>
      <c r="NI481" s="32">
        <v>13367450828</v>
      </c>
      <c r="NJ481" s="32">
        <v>1549</v>
      </c>
      <c r="NK481" s="32">
        <v>486596308</v>
      </c>
      <c r="NL481" s="32">
        <v>2020675527</v>
      </c>
      <c r="NM481" s="32">
        <v>2507271835</v>
      </c>
      <c r="NN481" s="32">
        <v>209</v>
      </c>
      <c r="NO481" s="32">
        <v>12115993</v>
      </c>
      <c r="NP481" s="32">
        <v>4607293</v>
      </c>
      <c r="NQ481" s="32">
        <v>16723286</v>
      </c>
      <c r="NR481" s="32">
        <v>6</v>
      </c>
      <c r="NS481" s="32">
        <v>387177</v>
      </c>
      <c r="NT481" s="32">
        <v>620884</v>
      </c>
      <c r="NU481" s="32">
        <v>1008061</v>
      </c>
      <c r="NV481" s="32">
        <v>541</v>
      </c>
      <c r="NW481" s="32">
        <v>178561418</v>
      </c>
      <c r="NX481" s="32">
        <v>355037189</v>
      </c>
      <c r="NY481" s="32">
        <v>533598607</v>
      </c>
      <c r="NZ481" s="32">
        <v>3</v>
      </c>
      <c r="OA481" s="32">
        <v>338870</v>
      </c>
      <c r="OB481" s="32">
        <v>1541395</v>
      </c>
      <c r="OC481" s="32">
        <v>1880265</v>
      </c>
      <c r="OD481" s="32">
        <v>15</v>
      </c>
      <c r="OE481" s="32">
        <v>17304412</v>
      </c>
      <c r="OF481" s="32">
        <v>52030759</v>
      </c>
      <c r="OG481" s="32">
        <v>69335171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37">
        <v>440</v>
      </c>
      <c r="E482" s="29" t="s">
        <v>1415</v>
      </c>
      <c r="F482" s="32">
        <v>492</v>
      </c>
      <c r="G482" s="29">
        <v>1</v>
      </c>
      <c r="H482" s="29" t="s">
        <v>449</v>
      </c>
      <c r="I482" s="29">
        <v>100</v>
      </c>
      <c r="J482" s="35">
        <v>1</v>
      </c>
      <c r="K482" s="29">
        <v>5</v>
      </c>
      <c r="L482" s="32">
        <v>473</v>
      </c>
      <c r="M482" s="32">
        <v>71865100</v>
      </c>
      <c r="N482" s="32">
        <v>225</v>
      </c>
      <c r="O482" s="32">
        <v>5241800</v>
      </c>
      <c r="P482" s="32">
        <v>16957400</v>
      </c>
      <c r="Q482" s="32">
        <v>22199200</v>
      </c>
      <c r="R482" s="32">
        <v>2</v>
      </c>
      <c r="S482" s="32">
        <v>63900</v>
      </c>
      <c r="T482" s="32">
        <v>54700</v>
      </c>
      <c r="U482" s="32">
        <v>118600</v>
      </c>
      <c r="V482" s="32">
        <v>139</v>
      </c>
      <c r="W482" s="32">
        <v>2684000</v>
      </c>
      <c r="X482" s="32">
        <v>13679900</v>
      </c>
      <c r="Y482" s="32">
        <v>163639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33</v>
      </c>
      <c r="AM482" s="32">
        <v>2587300</v>
      </c>
      <c r="AN482" s="32">
        <v>12871000</v>
      </c>
      <c r="AO482" s="32">
        <v>15458300</v>
      </c>
      <c r="AP482" s="32"/>
      <c r="AQ482" s="32"/>
      <c r="AR482" s="32"/>
      <c r="AS482" s="32"/>
      <c r="AT482" s="32">
        <v>4</v>
      </c>
      <c r="AU482" s="32">
        <v>61900</v>
      </c>
      <c r="AV482" s="32">
        <v>558600</v>
      </c>
      <c r="AW482" s="32">
        <v>620500</v>
      </c>
      <c r="AX482" s="32"/>
      <c r="AY482" s="32"/>
      <c r="AZ482" s="32"/>
      <c r="BA482" s="32"/>
      <c r="BB482" s="32">
        <v>1</v>
      </c>
      <c r="BC482" s="32">
        <v>28000</v>
      </c>
      <c r="BD482" s="32">
        <v>103400</v>
      </c>
      <c r="BE482" s="32">
        <v>131400</v>
      </c>
      <c r="BF482" s="32"/>
      <c r="BG482" s="32"/>
      <c r="BH482" s="32"/>
      <c r="BI482" s="32"/>
      <c r="BJ482" s="32">
        <v>1</v>
      </c>
      <c r="BK482" s="32">
        <v>6800</v>
      </c>
      <c r="BL482" s="32">
        <v>146900</v>
      </c>
      <c r="BM482" s="32">
        <v>1537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59</v>
      </c>
      <c r="EE482" s="32">
        <v>1709900</v>
      </c>
      <c r="EF482" s="32">
        <v>2844800</v>
      </c>
      <c r="EG482" s="32">
        <v>4554700</v>
      </c>
      <c r="EH482" s="32">
        <v>1</v>
      </c>
      <c r="EI482" s="32">
        <v>53200</v>
      </c>
      <c r="EJ482" s="32">
        <v>52100</v>
      </c>
      <c r="EK482" s="32">
        <v>105300</v>
      </c>
      <c r="EL482" s="32">
        <v>7</v>
      </c>
      <c r="EM482" s="32">
        <v>177100</v>
      </c>
      <c r="EN482" s="32">
        <v>337900</v>
      </c>
      <c r="EO482" s="32">
        <v>5150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215000</v>
      </c>
      <c r="FP482" s="32">
        <v>3197500</v>
      </c>
      <c r="FQ482" s="32">
        <v>3412500</v>
      </c>
      <c r="FR482" s="32"/>
      <c r="FS482" s="32"/>
      <c r="FT482" s="32"/>
      <c r="FU482" s="32"/>
      <c r="FV482" s="32">
        <v>1</v>
      </c>
      <c r="FW482" s="32">
        <v>215000</v>
      </c>
      <c r="FX482" s="32">
        <v>3197500</v>
      </c>
      <c r="FY482" s="32">
        <v>34125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5</v>
      </c>
      <c r="GM482" s="32">
        <v>137000</v>
      </c>
      <c r="GN482" s="32">
        <v>208000</v>
      </c>
      <c r="GO482" s="32">
        <v>345000</v>
      </c>
      <c r="GP482" s="32">
        <v>4</v>
      </c>
      <c r="GQ482" s="32">
        <v>52700</v>
      </c>
      <c r="GR482" s="32">
        <v>114900</v>
      </c>
      <c r="GS482" s="32">
        <v>1676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1000</v>
      </c>
      <c r="HL482" s="32">
        <v>140500</v>
      </c>
      <c r="HM482" s="32">
        <v>1515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1000</v>
      </c>
      <c r="IJ482" s="32">
        <v>140500</v>
      </c>
      <c r="IK482" s="32">
        <v>1515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8500</v>
      </c>
      <c r="IZ482" s="32">
        <v>144700</v>
      </c>
      <c r="JA482" s="32">
        <v>163200</v>
      </c>
      <c r="JB482" s="32">
        <v>5</v>
      </c>
      <c r="JC482" s="32">
        <v>93200</v>
      </c>
      <c r="JD482" s="32">
        <v>1115200</v>
      </c>
      <c r="JE482" s="32">
        <v>1208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8500</v>
      </c>
      <c r="JP482" s="32">
        <v>144700</v>
      </c>
      <c r="JQ482" s="32">
        <v>163200</v>
      </c>
      <c r="JR482" s="32">
        <v>5</v>
      </c>
      <c r="JS482" s="32">
        <v>93200</v>
      </c>
      <c r="JT482" s="32">
        <v>1115200</v>
      </c>
      <c r="JU482" s="32">
        <v>1208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9400</v>
      </c>
      <c r="KJ482" s="32">
        <v>153900</v>
      </c>
      <c r="KK482" s="32">
        <v>193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53</v>
      </c>
      <c r="LC482" s="32">
        <v>28043700</v>
      </c>
      <c r="LD482" s="32">
        <v>10352400</v>
      </c>
      <c r="LE482" s="32">
        <v>38396100</v>
      </c>
      <c r="LF482" s="32"/>
      <c r="LG482" s="32"/>
      <c r="LH482" s="32"/>
      <c r="LI482" s="32"/>
      <c r="LJ482" s="32">
        <v>97</v>
      </c>
      <c r="LK482" s="32">
        <v>21316500</v>
      </c>
      <c r="LL482" s="32">
        <v>9491500</v>
      </c>
      <c r="LM482" s="32">
        <v>30808000</v>
      </c>
      <c r="LN482" s="32"/>
      <c r="LO482" s="32"/>
      <c r="LP482" s="32"/>
      <c r="LQ482" s="32"/>
      <c r="LR482" s="32">
        <v>56</v>
      </c>
      <c r="LS482" s="32">
        <v>6727200</v>
      </c>
      <c r="LT482" s="32">
        <v>860900</v>
      </c>
      <c r="LU482" s="32">
        <v>75881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61</v>
      </c>
      <c r="MI482" s="32">
        <v>4978300</v>
      </c>
      <c r="MJ482" s="32">
        <v>326200</v>
      </c>
      <c r="MK482" s="32">
        <v>5304500</v>
      </c>
      <c r="ML482" s="32">
        <v>11</v>
      </c>
      <c r="MM482" s="32">
        <v>205200</v>
      </c>
      <c r="MN482" s="32"/>
      <c r="MO482" s="32">
        <v>205200</v>
      </c>
      <c r="MP482" s="32">
        <v>58</v>
      </c>
      <c r="MQ482" s="32">
        <v>4531800</v>
      </c>
      <c r="MR482" s="32"/>
      <c r="MS482" s="32">
        <v>4531800</v>
      </c>
      <c r="MT482" s="32">
        <v>11</v>
      </c>
      <c r="MU482" s="32">
        <v>205200</v>
      </c>
      <c r="MV482" s="32"/>
      <c r="MW482" s="32">
        <v>205200</v>
      </c>
      <c r="MX482" s="32">
        <v>1</v>
      </c>
      <c r="MY482" s="32">
        <v>372500</v>
      </c>
      <c r="MZ482" s="32">
        <v>2700</v>
      </c>
      <c r="NA482" s="32">
        <v>375200</v>
      </c>
      <c r="NB482" s="32"/>
      <c r="NC482" s="32"/>
      <c r="ND482" s="32"/>
      <c r="NE482" s="32"/>
      <c r="NF482" s="32">
        <v>448</v>
      </c>
      <c r="NG482" s="32">
        <v>38645300</v>
      </c>
      <c r="NH482" s="32">
        <v>31326700</v>
      </c>
      <c r="NI482" s="32">
        <v>69972000</v>
      </c>
      <c r="NJ482" s="32">
        <v>25</v>
      </c>
      <c r="NK482" s="32">
        <v>454400</v>
      </c>
      <c r="NL482" s="32">
        <v>1438700</v>
      </c>
      <c r="NM482" s="32">
        <v>1893100</v>
      </c>
      <c r="NN482" s="32">
        <v>20</v>
      </c>
      <c r="NO482" s="32">
        <v>670800</v>
      </c>
      <c r="NP482" s="32">
        <v>94800</v>
      </c>
      <c r="NQ482" s="32">
        <v>765600</v>
      </c>
      <c r="NR482" s="32">
        <v>1</v>
      </c>
      <c r="NS482" s="32">
        <v>10700</v>
      </c>
      <c r="NT482" s="32">
        <v>2600</v>
      </c>
      <c r="NU482" s="32">
        <v>13300</v>
      </c>
      <c r="NV482" s="32">
        <v>1</v>
      </c>
      <c r="NW482" s="32">
        <v>11000</v>
      </c>
      <c r="NX482" s="32">
        <v>140500</v>
      </c>
      <c r="NY482" s="32">
        <v>1515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37">
        <v>440</v>
      </c>
      <c r="E483" s="29" t="s">
        <v>1415</v>
      </c>
      <c r="F483" s="32">
        <v>102</v>
      </c>
      <c r="G483" s="29">
        <v>2</v>
      </c>
      <c r="H483" s="29" t="s">
        <v>449</v>
      </c>
      <c r="I483" s="29">
        <v>90</v>
      </c>
      <c r="J483" s="35">
        <v>1.1100000000000001</v>
      </c>
      <c r="K483" s="29">
        <v>0</v>
      </c>
      <c r="L483" s="32">
        <v>200</v>
      </c>
      <c r="M483" s="32">
        <v>25393581</v>
      </c>
      <c r="N483" s="32">
        <v>76</v>
      </c>
      <c r="O483" s="32">
        <v>2620266</v>
      </c>
      <c r="P483" s="32">
        <v>4843263</v>
      </c>
      <c r="Q483" s="32">
        <v>7463529</v>
      </c>
      <c r="R483" s="32"/>
      <c r="S483" s="32"/>
      <c r="T483" s="32"/>
      <c r="U483" s="32"/>
      <c r="V483" s="32">
        <v>43</v>
      </c>
      <c r="W483" s="32">
        <v>1101675</v>
      </c>
      <c r="X483" s="32">
        <v>3887331</v>
      </c>
      <c r="Y483" s="32">
        <v>4989006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9</v>
      </c>
      <c r="AM483" s="32">
        <v>980907</v>
      </c>
      <c r="AN483" s="32">
        <v>3443442</v>
      </c>
      <c r="AO483" s="32">
        <v>4424349</v>
      </c>
      <c r="AP483" s="32"/>
      <c r="AQ483" s="32"/>
      <c r="AR483" s="32"/>
      <c r="AS483" s="32"/>
      <c r="AT483" s="32">
        <v>4</v>
      </c>
      <c r="AU483" s="32">
        <v>120768</v>
      </c>
      <c r="AV483" s="32">
        <v>443889</v>
      </c>
      <c r="AW483" s="32">
        <v>564657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0</v>
      </c>
      <c r="EE483" s="32">
        <v>900876</v>
      </c>
      <c r="EF483" s="32">
        <v>774669</v>
      </c>
      <c r="EG483" s="32">
        <v>1675545</v>
      </c>
      <c r="EH483" s="32"/>
      <c r="EI483" s="32"/>
      <c r="EJ483" s="32"/>
      <c r="EK483" s="32"/>
      <c r="EL483" s="32">
        <v>2</v>
      </c>
      <c r="EM483" s="32">
        <v>394938</v>
      </c>
      <c r="EN483" s="32">
        <v>80919</v>
      </c>
      <c r="EO483" s="32">
        <v>475857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11</v>
      </c>
      <c r="GN483" s="32"/>
      <c r="GO483" s="32">
        <v>111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54168</v>
      </c>
      <c r="JD483" s="32">
        <v>261405</v>
      </c>
      <c r="JE483" s="32">
        <v>315573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54168</v>
      </c>
      <c r="JT483" s="32">
        <v>261405</v>
      </c>
      <c r="JU483" s="32">
        <v>315573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30081</v>
      </c>
      <c r="KJ483" s="32">
        <v>220890</v>
      </c>
      <c r="KK483" s="32">
        <v>250971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49</v>
      </c>
      <c r="LC483" s="32">
        <v>9661107</v>
      </c>
      <c r="LD483" s="32">
        <v>2334441</v>
      </c>
      <c r="LE483" s="32">
        <v>11995548</v>
      </c>
      <c r="LF483" s="32"/>
      <c r="LG483" s="32"/>
      <c r="LH483" s="32"/>
      <c r="LI483" s="32"/>
      <c r="LJ483" s="32">
        <v>47</v>
      </c>
      <c r="LK483" s="32">
        <v>9020637</v>
      </c>
      <c r="LL483" s="32">
        <v>2332443</v>
      </c>
      <c r="LM483" s="32">
        <v>11353080</v>
      </c>
      <c r="LN483" s="32"/>
      <c r="LO483" s="32"/>
      <c r="LP483" s="32"/>
      <c r="LQ483" s="32"/>
      <c r="LR483" s="32">
        <v>2</v>
      </c>
      <c r="LS483" s="32">
        <v>640470</v>
      </c>
      <c r="LT483" s="32">
        <v>1998</v>
      </c>
      <c r="LU483" s="32">
        <v>642468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5365518</v>
      </c>
      <c r="MJ483" s="32"/>
      <c r="MK483" s="32">
        <v>5365518</v>
      </c>
      <c r="ML483" s="32">
        <v>1</v>
      </c>
      <c r="MM483" s="32">
        <v>2331</v>
      </c>
      <c r="MN483" s="32"/>
      <c r="MO483" s="32">
        <v>2331</v>
      </c>
      <c r="MP483" s="32">
        <v>66</v>
      </c>
      <c r="MQ483" s="32">
        <v>5287152</v>
      </c>
      <c r="MR483" s="32"/>
      <c r="MS483" s="32">
        <v>5287152</v>
      </c>
      <c r="MT483" s="32">
        <v>1</v>
      </c>
      <c r="MU483" s="32">
        <v>2331</v>
      </c>
      <c r="MV483" s="32"/>
      <c r="MW483" s="32">
        <v>2331</v>
      </c>
      <c r="MX483" s="32">
        <v>1</v>
      </c>
      <c r="MY483" s="32">
        <v>78366</v>
      </c>
      <c r="MZ483" s="32"/>
      <c r="NA483" s="32">
        <v>78366</v>
      </c>
      <c r="NB483" s="32"/>
      <c r="NC483" s="32"/>
      <c r="ND483" s="32"/>
      <c r="NE483" s="32"/>
      <c r="NF483" s="32">
        <v>193</v>
      </c>
      <c r="NG483" s="32">
        <v>17647002</v>
      </c>
      <c r="NH483" s="32">
        <v>7177704</v>
      </c>
      <c r="NI483" s="32">
        <v>24824706</v>
      </c>
      <c r="NJ483" s="32">
        <v>7</v>
      </c>
      <c r="NK483" s="32">
        <v>86580</v>
      </c>
      <c r="NL483" s="32">
        <v>482295</v>
      </c>
      <c r="NM483" s="32">
        <v>568875</v>
      </c>
      <c r="NN483" s="32">
        <v>11</v>
      </c>
      <c r="NO483" s="32">
        <v>222777</v>
      </c>
      <c r="NP483" s="32">
        <v>100344</v>
      </c>
      <c r="NQ483" s="32">
        <v>323121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37">
        <v>440</v>
      </c>
      <c r="E484" s="29" t="s">
        <v>1415</v>
      </c>
      <c r="F484" s="32">
        <v>300</v>
      </c>
      <c r="G484" s="29">
        <v>2</v>
      </c>
      <c r="H484" s="29" t="s">
        <v>449</v>
      </c>
      <c r="I484" s="29">
        <v>97</v>
      </c>
      <c r="J484" s="35">
        <v>1.03</v>
      </c>
      <c r="K484" s="29">
        <v>18</v>
      </c>
      <c r="L484" s="32">
        <v>242</v>
      </c>
      <c r="M484" s="32">
        <v>41500966</v>
      </c>
      <c r="N484" s="32">
        <v>117</v>
      </c>
      <c r="O484" s="32">
        <v>2220783</v>
      </c>
      <c r="P484" s="32">
        <v>8738417</v>
      </c>
      <c r="Q484" s="32">
        <v>10959200</v>
      </c>
      <c r="R484" s="32"/>
      <c r="S484" s="32"/>
      <c r="T484" s="32"/>
      <c r="U484" s="32"/>
      <c r="V484" s="32">
        <v>91</v>
      </c>
      <c r="W484" s="32">
        <v>893525</v>
      </c>
      <c r="X484" s="32">
        <v>8065209</v>
      </c>
      <c r="Y484" s="32">
        <v>8958734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822558</v>
      </c>
      <c r="AN484" s="32">
        <v>7423725</v>
      </c>
      <c r="AO484" s="32">
        <v>8246283</v>
      </c>
      <c r="AP484" s="32"/>
      <c r="AQ484" s="32"/>
      <c r="AR484" s="32"/>
      <c r="AS484" s="32"/>
      <c r="AT484" s="32">
        <v>5</v>
      </c>
      <c r="AU484" s="32">
        <v>36050</v>
      </c>
      <c r="AV484" s="32">
        <v>303129</v>
      </c>
      <c r="AW484" s="32">
        <v>339179</v>
      </c>
      <c r="AX484" s="32"/>
      <c r="AY484" s="32"/>
      <c r="AZ484" s="32"/>
      <c r="BA484" s="32"/>
      <c r="BB484" s="32">
        <v>3</v>
      </c>
      <c r="BC484" s="32">
        <v>20394</v>
      </c>
      <c r="BD484" s="32">
        <v>206824</v>
      </c>
      <c r="BE484" s="32">
        <v>227218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4523</v>
      </c>
      <c r="CB484" s="32">
        <v>131531</v>
      </c>
      <c r="CC484" s="32">
        <v>146054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3</v>
      </c>
      <c r="EE484" s="32">
        <v>582877</v>
      </c>
      <c r="EF484" s="32">
        <v>578036</v>
      </c>
      <c r="EG484" s="32">
        <v>1160913</v>
      </c>
      <c r="EH484" s="32"/>
      <c r="EI484" s="32"/>
      <c r="EJ484" s="32"/>
      <c r="EK484" s="32"/>
      <c r="EL484" s="32">
        <v>2</v>
      </c>
      <c r="EM484" s="32">
        <v>86108</v>
      </c>
      <c r="EN484" s="32">
        <v>54384</v>
      </c>
      <c r="EO484" s="32">
        <v>140492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20201</v>
      </c>
      <c r="FP484" s="32">
        <v>2411642</v>
      </c>
      <c r="FQ484" s="32">
        <v>2531843</v>
      </c>
      <c r="FR484" s="32"/>
      <c r="FS484" s="32"/>
      <c r="FT484" s="32"/>
      <c r="FU484" s="32"/>
      <c r="FV484" s="32">
        <v>1</v>
      </c>
      <c r="FW484" s="32">
        <v>120201</v>
      </c>
      <c r="FX484" s="32">
        <v>2411642</v>
      </c>
      <c r="FY484" s="32">
        <v>2531843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6</v>
      </c>
      <c r="GM484" s="32">
        <v>94039</v>
      </c>
      <c r="GN484" s="32">
        <v>5466519</v>
      </c>
      <c r="GO484" s="32">
        <v>5560558</v>
      </c>
      <c r="GP484" s="32">
        <v>2</v>
      </c>
      <c r="GQ484" s="32">
        <v>22660</v>
      </c>
      <c r="GR484" s="32">
        <v>40891</v>
      </c>
      <c r="GS484" s="32">
        <v>63551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2</v>
      </c>
      <c r="HK484" s="32">
        <v>19261</v>
      </c>
      <c r="HL484" s="32">
        <v>78383</v>
      </c>
      <c r="HM484" s="32">
        <v>97644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3811</v>
      </c>
      <c r="IB484" s="32">
        <v>15759</v>
      </c>
      <c r="IC484" s="32">
        <v>19570</v>
      </c>
      <c r="ID484" s="32"/>
      <c r="IE484" s="32"/>
      <c r="IF484" s="32"/>
      <c r="IG484" s="32"/>
      <c r="IH484" s="32">
        <v>2</v>
      </c>
      <c r="II484" s="32">
        <v>19261</v>
      </c>
      <c r="IJ484" s="32">
        <v>78383</v>
      </c>
      <c r="IK484" s="32">
        <v>97644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6489</v>
      </c>
      <c r="IZ484" s="32">
        <v>72718</v>
      </c>
      <c r="JA484" s="32">
        <v>79207</v>
      </c>
      <c r="JB484" s="32">
        <v>6</v>
      </c>
      <c r="JC484" s="32">
        <v>70555</v>
      </c>
      <c r="JD484" s="32">
        <v>904031</v>
      </c>
      <c r="JE484" s="32">
        <v>974586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6489</v>
      </c>
      <c r="JP484" s="32">
        <v>72718</v>
      </c>
      <c r="JQ484" s="32">
        <v>79207</v>
      </c>
      <c r="JR484" s="32">
        <v>6</v>
      </c>
      <c r="JS484" s="32">
        <v>70555</v>
      </c>
      <c r="JT484" s="32">
        <v>904031</v>
      </c>
      <c r="JU484" s="32">
        <v>974586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7407</v>
      </c>
      <c r="KF484" s="32">
        <v>133694</v>
      </c>
      <c r="KG484" s="32">
        <v>151101</v>
      </c>
      <c r="KH484" s="32">
        <v>1</v>
      </c>
      <c r="KI484" s="32">
        <v>309</v>
      </c>
      <c r="KJ484" s="32">
        <v>3502</v>
      </c>
      <c r="KK484" s="32">
        <v>3811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9</v>
      </c>
      <c r="KZ484" s="32">
        <v>3502</v>
      </c>
      <c r="LA484" s="32">
        <v>3811</v>
      </c>
      <c r="LB484" s="32">
        <v>55</v>
      </c>
      <c r="LC484" s="32">
        <v>12803621</v>
      </c>
      <c r="LD484" s="32">
        <v>5620916</v>
      </c>
      <c r="LE484" s="32">
        <v>18424537</v>
      </c>
      <c r="LF484" s="32"/>
      <c r="LG484" s="32"/>
      <c r="LH484" s="32"/>
      <c r="LI484" s="32"/>
      <c r="LJ484" s="32">
        <v>52</v>
      </c>
      <c r="LK484" s="32">
        <v>12492046</v>
      </c>
      <c r="LL484" s="32">
        <v>5600625</v>
      </c>
      <c r="LM484" s="32">
        <v>18092671</v>
      </c>
      <c r="LN484" s="32"/>
      <c r="LO484" s="32"/>
      <c r="LP484" s="32"/>
      <c r="LQ484" s="32"/>
      <c r="LR484" s="32">
        <v>3</v>
      </c>
      <c r="LS484" s="32">
        <v>311575</v>
      </c>
      <c r="LT484" s="32">
        <v>20291</v>
      </c>
      <c r="LU484" s="32">
        <v>331866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2</v>
      </c>
      <c r="MI484" s="32">
        <v>2617951</v>
      </c>
      <c r="MJ484" s="32"/>
      <c r="MK484" s="32">
        <v>2617951</v>
      </c>
      <c r="ML484" s="32">
        <v>8</v>
      </c>
      <c r="MM484" s="32">
        <v>36977</v>
      </c>
      <c r="MN484" s="32"/>
      <c r="MO484" s="32">
        <v>36977</v>
      </c>
      <c r="MP484" s="32">
        <v>41</v>
      </c>
      <c r="MQ484" s="32">
        <v>2464481</v>
      </c>
      <c r="MR484" s="32"/>
      <c r="MS484" s="32">
        <v>2464481</v>
      </c>
      <c r="MT484" s="32">
        <v>8</v>
      </c>
      <c r="MU484" s="32">
        <v>36977</v>
      </c>
      <c r="MV484" s="32"/>
      <c r="MW484" s="32">
        <v>36977</v>
      </c>
      <c r="MX484" s="32">
        <v>1</v>
      </c>
      <c r="MY484" s="32">
        <v>153470</v>
      </c>
      <c r="MZ484" s="32"/>
      <c r="NA484" s="32">
        <v>153470</v>
      </c>
      <c r="NB484" s="32"/>
      <c r="NC484" s="32"/>
      <c r="ND484" s="32"/>
      <c r="NE484" s="32"/>
      <c r="NF484" s="32">
        <v>225</v>
      </c>
      <c r="NG484" s="32">
        <v>17899752</v>
      </c>
      <c r="NH484" s="32">
        <v>22522289</v>
      </c>
      <c r="NI484" s="32">
        <v>40422041</v>
      </c>
      <c r="NJ484" s="32">
        <v>17</v>
      </c>
      <c r="NK484" s="32">
        <v>130501</v>
      </c>
      <c r="NL484" s="32">
        <v>948424</v>
      </c>
      <c r="NM484" s="32">
        <v>1078925</v>
      </c>
      <c r="NN484" s="32">
        <v>11</v>
      </c>
      <c r="NO484" s="32">
        <v>658273</v>
      </c>
      <c r="NP484" s="32">
        <v>40788</v>
      </c>
      <c r="NQ484" s="32">
        <v>699061</v>
      </c>
      <c r="NR484" s="32"/>
      <c r="NS484" s="32"/>
      <c r="NT484" s="32"/>
      <c r="NU484" s="32"/>
      <c r="NV484" s="32">
        <v>1</v>
      </c>
      <c r="NW484" s="32">
        <v>15450</v>
      </c>
      <c r="NX484" s="32">
        <v>62624</v>
      </c>
      <c r="NY484" s="32">
        <v>78074</v>
      </c>
      <c r="NZ484" s="32"/>
      <c r="OA484" s="32"/>
      <c r="OB484" s="32"/>
      <c r="OC484" s="32"/>
      <c r="OD484" s="32"/>
      <c r="OE484" s="32"/>
      <c r="OF484" s="32"/>
      <c r="OG484" s="32"/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37">
        <v>440</v>
      </c>
      <c r="E485" s="29" t="s">
        <v>1415</v>
      </c>
      <c r="F485" s="32">
        <v>703</v>
      </c>
      <c r="G485" s="29">
        <v>2</v>
      </c>
      <c r="H485" s="29" t="s">
        <v>449</v>
      </c>
      <c r="I485" s="29">
        <v>97</v>
      </c>
      <c r="J485" s="35">
        <v>1.03</v>
      </c>
      <c r="K485" s="29">
        <v>15</v>
      </c>
      <c r="L485" s="32">
        <v>949</v>
      </c>
      <c r="M485" s="32">
        <v>117999169</v>
      </c>
      <c r="N485" s="32">
        <v>527</v>
      </c>
      <c r="O485" s="32">
        <v>21222532</v>
      </c>
      <c r="P485" s="32">
        <v>39471351</v>
      </c>
      <c r="Q485" s="32">
        <v>60693883</v>
      </c>
      <c r="R485" s="32">
        <v>1</v>
      </c>
      <c r="S485" s="32">
        <v>28634</v>
      </c>
      <c r="T485" s="32">
        <v>75499</v>
      </c>
      <c r="U485" s="32">
        <v>104133</v>
      </c>
      <c r="V485" s="32">
        <v>276</v>
      </c>
      <c r="W485" s="32">
        <v>10331827</v>
      </c>
      <c r="X485" s="32">
        <v>29006036</v>
      </c>
      <c r="Y485" s="32">
        <v>39337863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66</v>
      </c>
      <c r="AM485" s="32">
        <v>10044766</v>
      </c>
      <c r="AN485" s="32">
        <v>27492554</v>
      </c>
      <c r="AO485" s="32">
        <v>37537320</v>
      </c>
      <c r="AP485" s="32"/>
      <c r="AQ485" s="32"/>
      <c r="AR485" s="32"/>
      <c r="AS485" s="32"/>
      <c r="AT485" s="32">
        <v>10</v>
      </c>
      <c r="AU485" s="32">
        <v>287061</v>
      </c>
      <c r="AV485" s="32">
        <v>1513482</v>
      </c>
      <c r="AW485" s="32">
        <v>1800543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57</v>
      </c>
      <c r="EE485" s="32">
        <v>6858770</v>
      </c>
      <c r="EF485" s="32">
        <v>9078317</v>
      </c>
      <c r="EG485" s="32">
        <v>15937087</v>
      </c>
      <c r="EH485" s="32">
        <v>1</v>
      </c>
      <c r="EI485" s="32">
        <v>28634</v>
      </c>
      <c r="EJ485" s="32">
        <v>75499</v>
      </c>
      <c r="EK485" s="32">
        <v>104133</v>
      </c>
      <c r="EL485" s="32">
        <v>16</v>
      </c>
      <c r="EM485" s="32">
        <v>338664</v>
      </c>
      <c r="EN485" s="32">
        <v>642102</v>
      </c>
      <c r="EO485" s="32">
        <v>980766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/>
      <c r="FO485" s="32"/>
      <c r="FP485" s="32"/>
      <c r="FQ485" s="32"/>
      <c r="FR485" s="32"/>
      <c r="FS485" s="32"/>
      <c r="FT485" s="32"/>
      <c r="FU485" s="32"/>
      <c r="FV485" s="32"/>
      <c r="FW485" s="32"/>
      <c r="FX485" s="32"/>
      <c r="FY485" s="32"/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9</v>
      </c>
      <c r="GM485" s="32">
        <v>721</v>
      </c>
      <c r="GN485" s="32">
        <v>2440997</v>
      </c>
      <c r="GO485" s="32">
        <v>2441718</v>
      </c>
      <c r="GP485" s="32">
        <v>5</v>
      </c>
      <c r="GQ485" s="32">
        <v>7519</v>
      </c>
      <c r="GR485" s="32">
        <v>148835</v>
      </c>
      <c r="GS485" s="32">
        <v>156354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8025</v>
      </c>
      <c r="HL485" s="32">
        <v>202601</v>
      </c>
      <c r="HM485" s="32">
        <v>220626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8025</v>
      </c>
      <c r="IJ485" s="32">
        <v>202601</v>
      </c>
      <c r="IK485" s="32">
        <v>220626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1921</v>
      </c>
      <c r="IZ485" s="32">
        <v>226085</v>
      </c>
      <c r="JA485" s="32">
        <v>268006</v>
      </c>
      <c r="JB485" s="32">
        <v>8</v>
      </c>
      <c r="JC485" s="32">
        <v>100116</v>
      </c>
      <c r="JD485" s="32">
        <v>979839</v>
      </c>
      <c r="JE485" s="32">
        <v>1079955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1921</v>
      </c>
      <c r="JP485" s="32">
        <v>226085</v>
      </c>
      <c r="JQ485" s="32">
        <v>268006</v>
      </c>
      <c r="JR485" s="32">
        <v>8</v>
      </c>
      <c r="JS485" s="32">
        <v>100116</v>
      </c>
      <c r="JT485" s="32">
        <v>979839</v>
      </c>
      <c r="JU485" s="32">
        <v>1079955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7312</v>
      </c>
      <c r="KF485" s="32">
        <v>153058</v>
      </c>
      <c r="KG485" s="32">
        <v>390370</v>
      </c>
      <c r="KH485" s="32">
        <v>2</v>
      </c>
      <c r="KI485" s="32">
        <v>368431</v>
      </c>
      <c r="KJ485" s="32">
        <v>784860</v>
      </c>
      <c r="KK485" s="32">
        <v>1153291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121540</v>
      </c>
      <c r="KZ485" s="32">
        <v>5768</v>
      </c>
      <c r="LA485" s="32">
        <v>127308</v>
      </c>
      <c r="LB485" s="32">
        <v>142</v>
      </c>
      <c r="LC485" s="32">
        <v>30230294</v>
      </c>
      <c r="LD485" s="32">
        <v>11170556</v>
      </c>
      <c r="LE485" s="32">
        <v>41400850</v>
      </c>
      <c r="LF485" s="32"/>
      <c r="LG485" s="32"/>
      <c r="LH485" s="32"/>
      <c r="LI485" s="32"/>
      <c r="LJ485" s="32">
        <v>131</v>
      </c>
      <c r="LK485" s="32">
        <v>23759216</v>
      </c>
      <c r="LL485" s="32">
        <v>11146866</v>
      </c>
      <c r="LM485" s="32">
        <v>34906082</v>
      </c>
      <c r="LN485" s="32"/>
      <c r="LO485" s="32"/>
      <c r="LP485" s="32"/>
      <c r="LQ485" s="32"/>
      <c r="LR485" s="32">
        <v>11</v>
      </c>
      <c r="LS485" s="32">
        <v>6471078</v>
      </c>
      <c r="LT485" s="32">
        <v>23690</v>
      </c>
      <c r="LU485" s="32">
        <v>6494768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29</v>
      </c>
      <c r="MI485" s="32">
        <v>9920960</v>
      </c>
      <c r="MJ485" s="32"/>
      <c r="MK485" s="32">
        <v>9920960</v>
      </c>
      <c r="ML485" s="32">
        <v>19</v>
      </c>
      <c r="MM485" s="32">
        <v>169023</v>
      </c>
      <c r="MN485" s="32"/>
      <c r="MO485" s="32">
        <v>169023</v>
      </c>
      <c r="MP485" s="32">
        <v>226</v>
      </c>
      <c r="MQ485" s="32">
        <v>9601969</v>
      </c>
      <c r="MR485" s="32"/>
      <c r="MS485" s="32">
        <v>9601969</v>
      </c>
      <c r="MT485" s="32">
        <v>19</v>
      </c>
      <c r="MU485" s="32">
        <v>169023</v>
      </c>
      <c r="MV485" s="32"/>
      <c r="MW485" s="32">
        <v>169023</v>
      </c>
      <c r="MX485" s="32">
        <v>3</v>
      </c>
      <c r="MY485" s="32">
        <v>318991</v>
      </c>
      <c r="MZ485" s="32"/>
      <c r="NA485" s="32">
        <v>318991</v>
      </c>
      <c r="NB485" s="32"/>
      <c r="NC485" s="32"/>
      <c r="ND485" s="32"/>
      <c r="NE485" s="32"/>
      <c r="NF485" s="32">
        <v>914</v>
      </c>
      <c r="NG485" s="32">
        <v>61671765</v>
      </c>
      <c r="NH485" s="32">
        <v>53664648</v>
      </c>
      <c r="NI485" s="32">
        <v>115336413</v>
      </c>
      <c r="NJ485" s="32">
        <v>35</v>
      </c>
      <c r="NK485" s="32">
        <v>673723</v>
      </c>
      <c r="NL485" s="32">
        <v>1989033</v>
      </c>
      <c r="NM485" s="32">
        <v>2662756</v>
      </c>
      <c r="NN485" s="32">
        <v>78</v>
      </c>
      <c r="NO485" s="32">
        <v>3693271</v>
      </c>
      <c r="NP485" s="32">
        <v>744896</v>
      </c>
      <c r="NQ485" s="32">
        <v>4438167</v>
      </c>
      <c r="NR485" s="32"/>
      <c r="NS485" s="32"/>
      <c r="NT485" s="32"/>
      <c r="NU485" s="32"/>
      <c r="NV485" s="32">
        <v>1</v>
      </c>
      <c r="NW485" s="32">
        <v>18025</v>
      </c>
      <c r="NX485" s="32">
        <v>202601</v>
      </c>
      <c r="NY485" s="32">
        <v>220626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37">
        <v>440</v>
      </c>
      <c r="E486" s="29" t="s">
        <v>1415</v>
      </c>
      <c r="F486" s="32">
        <v>710</v>
      </c>
      <c r="G486" s="29">
        <v>2</v>
      </c>
      <c r="H486" s="29" t="s">
        <v>449</v>
      </c>
      <c r="I486" s="29">
        <v>97</v>
      </c>
      <c r="J486" s="35">
        <v>1.03</v>
      </c>
      <c r="K486" s="29">
        <v>14</v>
      </c>
      <c r="L486" s="32">
        <v>514</v>
      </c>
      <c r="M486" s="32">
        <v>75768654</v>
      </c>
      <c r="N486" s="32">
        <v>259</v>
      </c>
      <c r="O486" s="32">
        <v>7871260</v>
      </c>
      <c r="P486" s="32">
        <v>27359066</v>
      </c>
      <c r="Q486" s="32">
        <v>35230326</v>
      </c>
      <c r="R486" s="32">
        <v>2</v>
      </c>
      <c r="S486" s="32">
        <v>43981</v>
      </c>
      <c r="T486" s="32">
        <v>12566</v>
      </c>
      <c r="U486" s="32">
        <v>56547</v>
      </c>
      <c r="V486" s="32">
        <v>213</v>
      </c>
      <c r="W486" s="32">
        <v>5876150</v>
      </c>
      <c r="X486" s="32">
        <v>25881531</v>
      </c>
      <c r="Y486" s="32">
        <v>31757681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203</v>
      </c>
      <c r="AM486" s="32">
        <v>5641619</v>
      </c>
      <c r="AN486" s="32">
        <v>24911992</v>
      </c>
      <c r="AO486" s="32">
        <v>30553611</v>
      </c>
      <c r="AP486" s="32"/>
      <c r="AQ486" s="32"/>
      <c r="AR486" s="32"/>
      <c r="AS486" s="32"/>
      <c r="AT486" s="32">
        <v>8</v>
      </c>
      <c r="AU486" s="32">
        <v>183237</v>
      </c>
      <c r="AV486" s="32">
        <v>783212</v>
      </c>
      <c r="AW486" s="32">
        <v>966449</v>
      </c>
      <c r="AX486" s="32"/>
      <c r="AY486" s="32"/>
      <c r="AZ486" s="32"/>
      <c r="BA486" s="32"/>
      <c r="BB486" s="32">
        <v>2</v>
      </c>
      <c r="BC486" s="32">
        <v>51294</v>
      </c>
      <c r="BD486" s="32">
        <v>186327</v>
      </c>
      <c r="BE486" s="32">
        <v>237621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45823</v>
      </c>
      <c r="EF486" s="32">
        <v>702357</v>
      </c>
      <c r="EG486" s="32">
        <v>1448180</v>
      </c>
      <c r="EH486" s="32"/>
      <c r="EI486" s="32"/>
      <c r="EJ486" s="32"/>
      <c r="EK486" s="32"/>
      <c r="EL486" s="32">
        <v>8</v>
      </c>
      <c r="EM486" s="32">
        <v>123291</v>
      </c>
      <c r="EN486" s="32">
        <v>383160</v>
      </c>
      <c r="EO486" s="32">
        <v>506451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12476</v>
      </c>
      <c r="FP486" s="32">
        <v>1205409</v>
      </c>
      <c r="FQ486" s="32">
        <v>1317885</v>
      </c>
      <c r="FR486" s="32"/>
      <c r="FS486" s="32"/>
      <c r="FT486" s="32"/>
      <c r="FU486" s="32"/>
      <c r="FV486" s="32">
        <v>5</v>
      </c>
      <c r="FW486" s="32">
        <v>112476</v>
      </c>
      <c r="FX486" s="32">
        <v>1205409</v>
      </c>
      <c r="FY486" s="32">
        <v>1317885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41625</v>
      </c>
      <c r="GN486" s="32">
        <v>401288</v>
      </c>
      <c r="GO486" s="32">
        <v>542913</v>
      </c>
      <c r="GP486" s="32">
        <v>2</v>
      </c>
      <c r="GQ486" s="32">
        <v>28737</v>
      </c>
      <c r="GR486" s="32"/>
      <c r="GS486" s="32">
        <v>28737</v>
      </c>
      <c r="GT486" s="32">
        <v>5</v>
      </c>
      <c r="GU486" s="32">
        <v>117832</v>
      </c>
      <c r="GV486" s="32"/>
      <c r="GW486" s="32">
        <v>117832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330733</v>
      </c>
      <c r="HM486" s="32">
        <v>330733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330733</v>
      </c>
      <c r="IK486" s="32">
        <v>330733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5</v>
      </c>
      <c r="IY486" s="32">
        <v>93421</v>
      </c>
      <c r="IZ486" s="32">
        <v>378834</v>
      </c>
      <c r="JA486" s="32">
        <v>472255</v>
      </c>
      <c r="JB486" s="32">
        <v>25</v>
      </c>
      <c r="JC486" s="32">
        <v>515618</v>
      </c>
      <c r="JD486" s="32">
        <v>4328472</v>
      </c>
      <c r="JE486" s="32">
        <v>4844090</v>
      </c>
      <c r="JF486" s="32"/>
      <c r="JG486" s="32"/>
      <c r="JH486" s="32"/>
      <c r="JI486" s="32"/>
      <c r="JJ486" s="32"/>
      <c r="JK486" s="32"/>
      <c r="JL486" s="32"/>
      <c r="JM486" s="32"/>
      <c r="JN486" s="32">
        <v>5</v>
      </c>
      <c r="JO486" s="32">
        <v>93421</v>
      </c>
      <c r="JP486" s="32">
        <v>378834</v>
      </c>
      <c r="JQ486" s="32">
        <v>472255</v>
      </c>
      <c r="JR486" s="32">
        <v>25</v>
      </c>
      <c r="JS486" s="32">
        <v>515618</v>
      </c>
      <c r="JT486" s="32">
        <v>4328472</v>
      </c>
      <c r="JU486" s="32">
        <v>484409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5647</v>
      </c>
      <c r="KF486" s="32">
        <v>32857</v>
      </c>
      <c r="KG486" s="32">
        <v>58504</v>
      </c>
      <c r="KH486" s="32">
        <v>1</v>
      </c>
      <c r="KI486" s="32">
        <v>26265</v>
      </c>
      <c r="KJ486" s="32">
        <v>14832</v>
      </c>
      <c r="KK486" s="32">
        <v>41097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8</v>
      </c>
      <c r="LC486" s="32">
        <v>17875444</v>
      </c>
      <c r="LD486" s="32">
        <v>11905667</v>
      </c>
      <c r="LE486" s="32">
        <v>29781111</v>
      </c>
      <c r="LF486" s="32">
        <v>1</v>
      </c>
      <c r="LG486" s="32">
        <v>135651</v>
      </c>
      <c r="LH486" s="32">
        <v>5974</v>
      </c>
      <c r="LI486" s="32">
        <v>141625</v>
      </c>
      <c r="LJ486" s="32">
        <v>115</v>
      </c>
      <c r="LK486" s="32">
        <v>17584572</v>
      </c>
      <c r="LL486" s="32">
        <v>11882183</v>
      </c>
      <c r="LM486" s="32">
        <v>29466755</v>
      </c>
      <c r="LN486" s="32"/>
      <c r="LO486" s="32"/>
      <c r="LP486" s="32"/>
      <c r="LQ486" s="32"/>
      <c r="LR486" s="32">
        <v>2</v>
      </c>
      <c r="LS486" s="32">
        <v>170774</v>
      </c>
      <c r="LT486" s="32"/>
      <c r="LU486" s="32">
        <v>170774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6</v>
      </c>
      <c r="MI486" s="32">
        <v>2656679</v>
      </c>
      <c r="MJ486" s="32"/>
      <c r="MK486" s="32">
        <v>2656679</v>
      </c>
      <c r="ML486" s="32">
        <v>17</v>
      </c>
      <c r="MM486" s="32">
        <v>266152</v>
      </c>
      <c r="MN486" s="32"/>
      <c r="MO486" s="32">
        <v>266152</v>
      </c>
      <c r="MP486" s="32">
        <v>66</v>
      </c>
      <c r="MQ486" s="32">
        <v>2656679</v>
      </c>
      <c r="MR486" s="32"/>
      <c r="MS486" s="32">
        <v>2656679</v>
      </c>
      <c r="MT486" s="32">
        <v>17</v>
      </c>
      <c r="MU486" s="32">
        <v>266152</v>
      </c>
      <c r="MV486" s="32"/>
      <c r="MW486" s="32">
        <v>266152</v>
      </c>
      <c r="MX486" s="32"/>
      <c r="MY486" s="32"/>
      <c r="MZ486" s="32"/>
      <c r="NA486" s="32"/>
      <c r="NB486" s="32"/>
      <c r="NC486" s="32"/>
      <c r="ND486" s="32"/>
      <c r="NE486" s="32"/>
      <c r="NF486" s="32">
        <v>466</v>
      </c>
      <c r="NG486" s="32">
        <v>28776552</v>
      </c>
      <c r="NH486" s="32">
        <v>41613854</v>
      </c>
      <c r="NI486" s="32">
        <v>70390406</v>
      </c>
      <c r="NJ486" s="32">
        <v>48</v>
      </c>
      <c r="NK486" s="32">
        <v>1016404</v>
      </c>
      <c r="NL486" s="32">
        <v>4361844</v>
      </c>
      <c r="NM486" s="32">
        <v>5378248</v>
      </c>
      <c r="NN486" s="32">
        <v>23</v>
      </c>
      <c r="NO486" s="32">
        <v>1125996</v>
      </c>
      <c r="NP486" s="32">
        <v>392018</v>
      </c>
      <c r="NQ486" s="32">
        <v>1518014</v>
      </c>
      <c r="NR486" s="32">
        <v>2</v>
      </c>
      <c r="NS486" s="32">
        <v>43981</v>
      </c>
      <c r="NT486" s="32">
        <v>12566</v>
      </c>
      <c r="NU486" s="32">
        <v>56547</v>
      </c>
      <c r="NV486" s="32">
        <v>1</v>
      </c>
      <c r="NW486" s="32"/>
      <c r="NX486" s="32">
        <v>330733</v>
      </c>
      <c r="NY486" s="32">
        <v>330733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37">
        <v>440</v>
      </c>
      <c r="E487" s="29" t="s">
        <v>1415</v>
      </c>
      <c r="F487" s="32">
        <v>9265</v>
      </c>
      <c r="G487" s="29">
        <v>2</v>
      </c>
      <c r="H487" s="29" t="s">
        <v>449</v>
      </c>
      <c r="I487" s="29">
        <v>96</v>
      </c>
      <c r="J487" s="35">
        <v>1.04</v>
      </c>
      <c r="K487" s="29">
        <v>12</v>
      </c>
      <c r="L487" s="32">
        <v>3839</v>
      </c>
      <c r="M487" s="32">
        <v>852509528</v>
      </c>
      <c r="N487" s="32">
        <v>2749</v>
      </c>
      <c r="O487" s="32">
        <v>96178368</v>
      </c>
      <c r="P487" s="32">
        <v>411853104</v>
      </c>
      <c r="Q487" s="32">
        <v>508031472</v>
      </c>
      <c r="R487" s="32">
        <v>3</v>
      </c>
      <c r="S487" s="32">
        <v>95472</v>
      </c>
      <c r="T487" s="32">
        <v>188032</v>
      </c>
      <c r="U487" s="32">
        <v>283504</v>
      </c>
      <c r="V487" s="32">
        <v>2570</v>
      </c>
      <c r="W487" s="32">
        <v>83251064</v>
      </c>
      <c r="X487" s="32">
        <v>392570256</v>
      </c>
      <c r="Y487" s="32">
        <v>475821320</v>
      </c>
      <c r="Z487" s="32">
        <v>1</v>
      </c>
      <c r="AA487" s="32">
        <v>63856</v>
      </c>
      <c r="AB487" s="32">
        <v>79664</v>
      </c>
      <c r="AC487" s="32">
        <v>143520</v>
      </c>
      <c r="AD487" s="32">
        <v>23</v>
      </c>
      <c r="AE487" s="32"/>
      <c r="AF487" s="32">
        <v>3784768</v>
      </c>
      <c r="AG487" s="32">
        <v>3784768</v>
      </c>
      <c r="AH487" s="32"/>
      <c r="AI487" s="32"/>
      <c r="AJ487" s="32"/>
      <c r="AK487" s="32"/>
      <c r="AL487" s="32">
        <v>2069</v>
      </c>
      <c r="AM487" s="32">
        <v>68872232</v>
      </c>
      <c r="AN487" s="32">
        <v>295357088</v>
      </c>
      <c r="AO487" s="32">
        <v>364229320</v>
      </c>
      <c r="AP487" s="32"/>
      <c r="AQ487" s="32"/>
      <c r="AR487" s="32"/>
      <c r="AS487" s="32"/>
      <c r="AT487" s="32">
        <v>258</v>
      </c>
      <c r="AU487" s="32">
        <v>7342296</v>
      </c>
      <c r="AV487" s="32">
        <v>35131928</v>
      </c>
      <c r="AW487" s="32">
        <v>42474224</v>
      </c>
      <c r="AX487" s="32">
        <v>1</v>
      </c>
      <c r="AY487" s="32">
        <v>63856</v>
      </c>
      <c r="AZ487" s="32">
        <v>79664</v>
      </c>
      <c r="BA487" s="32">
        <v>143520</v>
      </c>
      <c r="BB487" s="32">
        <v>81</v>
      </c>
      <c r="BC487" s="32">
        <v>2168504</v>
      </c>
      <c r="BD487" s="32">
        <v>12467000</v>
      </c>
      <c r="BE487" s="32">
        <v>14635504</v>
      </c>
      <c r="BF487" s="32"/>
      <c r="BG487" s="32"/>
      <c r="BH487" s="32"/>
      <c r="BI487" s="32"/>
      <c r="BJ487" s="32">
        <v>68</v>
      </c>
      <c r="BK487" s="32">
        <v>2222688</v>
      </c>
      <c r="BL487" s="32">
        <v>14816360</v>
      </c>
      <c r="BM487" s="32">
        <v>17039048</v>
      </c>
      <c r="BN487" s="32"/>
      <c r="BO487" s="32"/>
      <c r="BP487" s="32"/>
      <c r="BQ487" s="32"/>
      <c r="BR487" s="32">
        <v>15</v>
      </c>
      <c r="BS487" s="32">
        <v>403104</v>
      </c>
      <c r="BT487" s="32">
        <v>2773472</v>
      </c>
      <c r="BU487" s="32">
        <v>3176576</v>
      </c>
      <c r="BV487" s="32"/>
      <c r="BW487" s="32"/>
      <c r="BX487" s="32"/>
      <c r="BY487" s="32"/>
      <c r="BZ487" s="32">
        <v>42</v>
      </c>
      <c r="CA487" s="32">
        <v>1542840</v>
      </c>
      <c r="CB487" s="32">
        <v>17600648</v>
      </c>
      <c r="CC487" s="32">
        <v>19143488</v>
      </c>
      <c r="CD487" s="32"/>
      <c r="CE487" s="32"/>
      <c r="CF487" s="32"/>
      <c r="CG487" s="32"/>
      <c r="CH487" s="32">
        <v>11</v>
      </c>
      <c r="CI487" s="32">
        <v>527904</v>
      </c>
      <c r="CJ487" s="32">
        <v>6755320</v>
      </c>
      <c r="CK487" s="32">
        <v>7283224</v>
      </c>
      <c r="CL487" s="32"/>
      <c r="CM487" s="32"/>
      <c r="CN487" s="32"/>
      <c r="CO487" s="32"/>
      <c r="CP487" s="32">
        <v>2</v>
      </c>
      <c r="CQ487" s="32">
        <v>92456</v>
      </c>
      <c r="CR487" s="32">
        <v>2359136</v>
      </c>
      <c r="CS487" s="32">
        <v>2451592</v>
      </c>
      <c r="CT487" s="32"/>
      <c r="CU487" s="32"/>
      <c r="CV487" s="32"/>
      <c r="CW487" s="32"/>
      <c r="CX487" s="32">
        <v>1</v>
      </c>
      <c r="CY487" s="32">
        <v>79040</v>
      </c>
      <c r="CZ487" s="32">
        <v>1524536</v>
      </c>
      <c r="DA487" s="32">
        <v>1603576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108</v>
      </c>
      <c r="EE487" s="32">
        <v>10025600</v>
      </c>
      <c r="EF487" s="32">
        <v>8937240</v>
      </c>
      <c r="EG487" s="32">
        <v>18962840</v>
      </c>
      <c r="EH487" s="32"/>
      <c r="EI487" s="32"/>
      <c r="EJ487" s="32"/>
      <c r="EK487" s="32"/>
      <c r="EL487" s="32">
        <v>28</v>
      </c>
      <c r="EM487" s="32">
        <v>604656</v>
      </c>
      <c r="EN487" s="32">
        <v>1543360</v>
      </c>
      <c r="EO487" s="32">
        <v>2148016</v>
      </c>
      <c r="EP487" s="32"/>
      <c r="EQ487" s="32"/>
      <c r="ER487" s="32"/>
      <c r="ES487" s="32"/>
      <c r="ET487" s="32">
        <v>3</v>
      </c>
      <c r="EU487" s="32">
        <v>538200</v>
      </c>
      <c r="EV487" s="32">
        <v>8249904</v>
      </c>
      <c r="EW487" s="32">
        <v>8788104</v>
      </c>
      <c r="EX487" s="32">
        <v>1</v>
      </c>
      <c r="EY487" s="32"/>
      <c r="EZ487" s="32">
        <v>94432</v>
      </c>
      <c r="FA487" s="32">
        <v>94432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7</v>
      </c>
      <c r="FO487" s="32">
        <v>2505672</v>
      </c>
      <c r="FP487" s="32">
        <v>26408928</v>
      </c>
      <c r="FQ487" s="32">
        <v>28914600</v>
      </c>
      <c r="FR487" s="32">
        <v>4</v>
      </c>
      <c r="FS487" s="32">
        <v>263120</v>
      </c>
      <c r="FT487" s="32">
        <v>1818544</v>
      </c>
      <c r="FU487" s="32">
        <v>2081664</v>
      </c>
      <c r="FV487" s="32">
        <v>37</v>
      </c>
      <c r="FW487" s="32">
        <v>2505672</v>
      </c>
      <c r="FX487" s="32">
        <v>26408928</v>
      </c>
      <c r="FY487" s="32">
        <v>28914600</v>
      </c>
      <c r="FZ487" s="32">
        <v>4</v>
      </c>
      <c r="GA487" s="32">
        <v>263120</v>
      </c>
      <c r="GB487" s="32">
        <v>1818544</v>
      </c>
      <c r="GC487" s="32">
        <v>2081664</v>
      </c>
      <c r="GD487" s="32"/>
      <c r="GE487" s="32"/>
      <c r="GF487" s="32"/>
      <c r="GG487" s="32"/>
      <c r="GH487" s="32"/>
      <c r="GI487" s="32"/>
      <c r="GJ487" s="32"/>
      <c r="GK487" s="32"/>
      <c r="GL487" s="32">
        <v>45</v>
      </c>
      <c r="GM487" s="32">
        <v>1245192</v>
      </c>
      <c r="GN487" s="32">
        <v>5898880</v>
      </c>
      <c r="GO487" s="32">
        <v>7144072</v>
      </c>
      <c r="GP487" s="32">
        <v>29</v>
      </c>
      <c r="GQ487" s="32">
        <v>1681472</v>
      </c>
      <c r="GR487" s="32">
        <v>2426840</v>
      </c>
      <c r="GS487" s="32">
        <v>4108312</v>
      </c>
      <c r="GT487" s="32">
        <v>2</v>
      </c>
      <c r="GU487" s="32">
        <v>273000</v>
      </c>
      <c r="GV487" s="32"/>
      <c r="GW487" s="32">
        <v>273000</v>
      </c>
      <c r="GX487" s="32"/>
      <c r="GY487" s="32"/>
      <c r="GZ487" s="32"/>
      <c r="HA487" s="32"/>
      <c r="HB487" s="32">
        <v>1</v>
      </c>
      <c r="HC487" s="32">
        <v>259168</v>
      </c>
      <c r="HD487" s="32"/>
      <c r="HE487" s="32">
        <v>259168</v>
      </c>
      <c r="HF487" s="32">
        <v>5</v>
      </c>
      <c r="HG487" s="32">
        <v>745680</v>
      </c>
      <c r="HH487" s="32"/>
      <c r="HI487" s="32">
        <v>745680</v>
      </c>
      <c r="HJ487" s="32">
        <v>94</v>
      </c>
      <c r="HK487" s="32">
        <v>9086064</v>
      </c>
      <c r="HL487" s="32">
        <v>36695880</v>
      </c>
      <c r="HM487" s="32">
        <v>45781944</v>
      </c>
      <c r="HN487" s="32">
        <v>2</v>
      </c>
      <c r="HO487" s="32">
        <v>184704</v>
      </c>
      <c r="HP487" s="32">
        <v>1219816</v>
      </c>
      <c r="HQ487" s="32">
        <v>1404520</v>
      </c>
      <c r="HR487" s="32">
        <v>18</v>
      </c>
      <c r="HS487" s="32">
        <v>2609984</v>
      </c>
      <c r="HT487" s="32">
        <v>11886056</v>
      </c>
      <c r="HU487" s="32">
        <v>14496040</v>
      </c>
      <c r="HV487" s="32">
        <v>2</v>
      </c>
      <c r="HW487" s="32">
        <v>184704</v>
      </c>
      <c r="HX487" s="32">
        <v>1219816</v>
      </c>
      <c r="HY487" s="32">
        <v>1404520</v>
      </c>
      <c r="HZ487" s="32">
        <v>2</v>
      </c>
      <c r="IA487" s="32">
        <v>75504</v>
      </c>
      <c r="IB487" s="32">
        <v>149864</v>
      </c>
      <c r="IC487" s="32">
        <v>225368</v>
      </c>
      <c r="ID487" s="32"/>
      <c r="IE487" s="32"/>
      <c r="IF487" s="32"/>
      <c r="IG487" s="32"/>
      <c r="IH487" s="32">
        <v>87</v>
      </c>
      <c r="II487" s="32">
        <v>7998224</v>
      </c>
      <c r="IJ487" s="32">
        <v>33091032</v>
      </c>
      <c r="IK487" s="32">
        <v>41089256</v>
      </c>
      <c r="IL487" s="32">
        <v>2</v>
      </c>
      <c r="IM487" s="32">
        <v>184704</v>
      </c>
      <c r="IN487" s="32">
        <v>1219816</v>
      </c>
      <c r="IO487" s="32">
        <v>1404520</v>
      </c>
      <c r="IP487" s="32">
        <v>7</v>
      </c>
      <c r="IQ487" s="32">
        <v>1087840</v>
      </c>
      <c r="IR487" s="32">
        <v>3604848</v>
      </c>
      <c r="IS487" s="32">
        <v>4692688</v>
      </c>
      <c r="IT487" s="32"/>
      <c r="IU487" s="32"/>
      <c r="IV487" s="32"/>
      <c r="IW487" s="32"/>
      <c r="IX487" s="32">
        <v>49</v>
      </c>
      <c r="IY487" s="32">
        <v>2531568</v>
      </c>
      <c r="IZ487" s="32">
        <v>11463296</v>
      </c>
      <c r="JA487" s="32">
        <v>13994864</v>
      </c>
      <c r="JB487" s="32">
        <v>39</v>
      </c>
      <c r="JC487" s="32">
        <v>4941352</v>
      </c>
      <c r="JD487" s="32">
        <v>63266320</v>
      </c>
      <c r="JE487" s="32">
        <v>68207672</v>
      </c>
      <c r="JF487" s="32">
        <v>2</v>
      </c>
      <c r="JG487" s="32">
        <v>66768</v>
      </c>
      <c r="JH487" s="32">
        <v>147160</v>
      </c>
      <c r="JI487" s="32">
        <v>213928</v>
      </c>
      <c r="JJ487" s="32"/>
      <c r="JK487" s="32"/>
      <c r="JL487" s="32"/>
      <c r="JM487" s="32"/>
      <c r="JN487" s="32">
        <v>45</v>
      </c>
      <c r="JO487" s="32">
        <v>2383160</v>
      </c>
      <c r="JP487" s="32">
        <v>10624536</v>
      </c>
      <c r="JQ487" s="32">
        <v>13007696</v>
      </c>
      <c r="JR487" s="32">
        <v>39</v>
      </c>
      <c r="JS487" s="32">
        <v>4941352</v>
      </c>
      <c r="JT487" s="32">
        <v>63266320</v>
      </c>
      <c r="JU487" s="32">
        <v>68207672</v>
      </c>
      <c r="JV487" s="32">
        <v>4</v>
      </c>
      <c r="JW487" s="32">
        <v>148408</v>
      </c>
      <c r="JX487" s="32">
        <v>838760</v>
      </c>
      <c r="JY487" s="32">
        <v>987168</v>
      </c>
      <c r="JZ487" s="32"/>
      <c r="KA487" s="32"/>
      <c r="KB487" s="32"/>
      <c r="KC487" s="32"/>
      <c r="KD487" s="32">
        <v>7</v>
      </c>
      <c r="KE487" s="32">
        <v>1159184</v>
      </c>
      <c r="KF487" s="32">
        <v>3517280</v>
      </c>
      <c r="KG487" s="32">
        <v>4676464</v>
      </c>
      <c r="KH487" s="32">
        <v>19</v>
      </c>
      <c r="KI487" s="32">
        <v>3198104</v>
      </c>
      <c r="KJ487" s="32">
        <v>9053304</v>
      </c>
      <c r="KK487" s="32">
        <v>12251408</v>
      </c>
      <c r="KL487" s="32">
        <v>2</v>
      </c>
      <c r="KM487" s="32">
        <v>843024</v>
      </c>
      <c r="KN487" s="32">
        <v>954824</v>
      </c>
      <c r="KO487" s="32">
        <v>1797848</v>
      </c>
      <c r="KP487" s="32"/>
      <c r="KQ487" s="32"/>
      <c r="KR487" s="32">
        <v>2751632</v>
      </c>
      <c r="KS487" s="32">
        <v>2751632</v>
      </c>
      <c r="KT487" s="32"/>
      <c r="KU487" s="32"/>
      <c r="KV487" s="32"/>
      <c r="KW487" s="32"/>
      <c r="KX487" s="32">
        <v>7</v>
      </c>
      <c r="KY487" s="32">
        <v>1397136</v>
      </c>
      <c r="KZ487" s="32">
        <v>1497288</v>
      </c>
      <c r="LA487" s="32">
        <v>2894424</v>
      </c>
      <c r="LB487" s="32">
        <v>342</v>
      </c>
      <c r="LC487" s="32">
        <v>79438112</v>
      </c>
      <c r="LD487" s="32">
        <v>53576640</v>
      </c>
      <c r="LE487" s="32">
        <v>133014752</v>
      </c>
      <c r="LF487" s="32">
        <v>8</v>
      </c>
      <c r="LG487" s="32">
        <v>888680</v>
      </c>
      <c r="LH487" s="32">
        <v>5022264</v>
      </c>
      <c r="LI487" s="32">
        <v>5910944</v>
      </c>
      <c r="LJ487" s="32">
        <v>334</v>
      </c>
      <c r="LK487" s="32">
        <v>78322920</v>
      </c>
      <c r="LL487" s="32">
        <v>52664040</v>
      </c>
      <c r="LM487" s="32">
        <v>130986960</v>
      </c>
      <c r="LN487" s="32">
        <v>7</v>
      </c>
      <c r="LO487" s="32">
        <v>849680</v>
      </c>
      <c r="LP487" s="32">
        <v>41600</v>
      </c>
      <c r="LQ487" s="32">
        <v>891280</v>
      </c>
      <c r="LR487" s="32">
        <v>4</v>
      </c>
      <c r="LS487" s="32">
        <v>861432</v>
      </c>
      <c r="LT487" s="32">
        <v>248144</v>
      </c>
      <c r="LU487" s="32">
        <v>1109576</v>
      </c>
      <c r="LV487" s="32"/>
      <c r="LW487" s="32"/>
      <c r="LX487" s="32"/>
      <c r="LY487" s="32"/>
      <c r="LZ487" s="32">
        <v>1</v>
      </c>
      <c r="MA487" s="32">
        <v>51688</v>
      </c>
      <c r="MB487" s="32">
        <v>936</v>
      </c>
      <c r="MC487" s="32">
        <v>52624</v>
      </c>
      <c r="MD487" s="32"/>
      <c r="ME487" s="32"/>
      <c r="MF487" s="32"/>
      <c r="MG487" s="32"/>
      <c r="MH487" s="32">
        <v>325</v>
      </c>
      <c r="MI487" s="32">
        <v>13041184</v>
      </c>
      <c r="MJ487" s="32">
        <v>6344</v>
      </c>
      <c r="MK487" s="32">
        <v>13047528</v>
      </c>
      <c r="ML487" s="32">
        <v>87</v>
      </c>
      <c r="MM487" s="32">
        <v>3655808</v>
      </c>
      <c r="MN487" s="32"/>
      <c r="MO487" s="32">
        <v>3655808</v>
      </c>
      <c r="MP487" s="32">
        <v>323</v>
      </c>
      <c r="MQ487" s="32">
        <v>12885184</v>
      </c>
      <c r="MR487" s="32"/>
      <c r="MS487" s="32">
        <v>12885184</v>
      </c>
      <c r="MT487" s="32">
        <v>87</v>
      </c>
      <c r="MU487" s="32">
        <v>3655808</v>
      </c>
      <c r="MV487" s="32"/>
      <c r="MW487" s="32">
        <v>3655808</v>
      </c>
      <c r="MX487" s="32">
        <v>1</v>
      </c>
      <c r="MY487" s="32">
        <v>138632</v>
      </c>
      <c r="MZ487" s="32">
        <v>6344</v>
      </c>
      <c r="NA487" s="32">
        <v>144976</v>
      </c>
      <c r="NB487" s="32"/>
      <c r="NC487" s="32"/>
      <c r="ND487" s="32"/>
      <c r="NE487" s="32"/>
      <c r="NF487" s="32">
        <v>3648</v>
      </c>
      <c r="NG487" s="32">
        <v>205185344</v>
      </c>
      <c r="NH487" s="32">
        <v>549420352</v>
      </c>
      <c r="NI487" s="32">
        <v>754605696</v>
      </c>
      <c r="NJ487" s="32">
        <v>191</v>
      </c>
      <c r="NK487" s="32">
        <v>14908712</v>
      </c>
      <c r="NL487" s="32">
        <v>82995120</v>
      </c>
      <c r="NM487" s="32">
        <v>97903832</v>
      </c>
      <c r="NN487" s="32">
        <v>40</v>
      </c>
      <c r="NO487" s="32">
        <v>1758848</v>
      </c>
      <c r="NP487" s="32">
        <v>552344</v>
      </c>
      <c r="NQ487" s="32">
        <v>2311192</v>
      </c>
      <c r="NR487" s="32">
        <v>1</v>
      </c>
      <c r="NS487" s="32">
        <v>31616</v>
      </c>
      <c r="NT487" s="32">
        <v>13936</v>
      </c>
      <c r="NU487" s="32">
        <v>45552</v>
      </c>
      <c r="NV487" s="32">
        <v>72</v>
      </c>
      <c r="NW487" s="32">
        <v>6334640</v>
      </c>
      <c r="NX487" s="32">
        <v>24287224</v>
      </c>
      <c r="NY487" s="32">
        <v>30621864</v>
      </c>
      <c r="NZ487" s="32"/>
      <c r="OA487" s="32"/>
      <c r="OB487" s="32"/>
      <c r="OC487" s="32"/>
      <c r="OD487" s="32">
        <v>2</v>
      </c>
      <c r="OE487" s="32">
        <v>65936</v>
      </c>
      <c r="OF487" s="32">
        <v>372736</v>
      </c>
      <c r="OG487" s="32">
        <v>438672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37">
        <v>440</v>
      </c>
      <c r="E488" s="29" t="s">
        <v>1415</v>
      </c>
      <c r="F488" s="32">
        <v>597</v>
      </c>
      <c r="G488" s="29">
        <v>2</v>
      </c>
      <c r="H488" s="29" t="s">
        <v>449</v>
      </c>
      <c r="I488" s="29">
        <v>99</v>
      </c>
      <c r="J488" s="35">
        <v>1.01</v>
      </c>
      <c r="K488" s="29">
        <v>15</v>
      </c>
      <c r="L488" s="32">
        <v>505</v>
      </c>
      <c r="M488" s="32">
        <v>95008478</v>
      </c>
      <c r="N488" s="32">
        <v>231</v>
      </c>
      <c r="O488" s="32">
        <v>9855984</v>
      </c>
      <c r="P488" s="32">
        <v>27739448</v>
      </c>
      <c r="Q488" s="32">
        <v>37595432</v>
      </c>
      <c r="R488" s="32"/>
      <c r="S488" s="32"/>
      <c r="T488" s="32"/>
      <c r="U488" s="32"/>
      <c r="V488" s="32">
        <v>171</v>
      </c>
      <c r="W488" s="32">
        <v>7022328</v>
      </c>
      <c r="X488" s="32">
        <v>25620468</v>
      </c>
      <c r="Y488" s="32">
        <v>32642796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3</v>
      </c>
      <c r="AM488" s="32">
        <v>6424105</v>
      </c>
      <c r="AN488" s="32">
        <v>23844383</v>
      </c>
      <c r="AO488" s="32">
        <v>30268488</v>
      </c>
      <c r="AP488" s="32"/>
      <c r="AQ488" s="32"/>
      <c r="AR488" s="32"/>
      <c r="AS488" s="32"/>
      <c r="AT488" s="32">
        <v>8</v>
      </c>
      <c r="AU488" s="32">
        <v>598223</v>
      </c>
      <c r="AV488" s="32">
        <v>1776085</v>
      </c>
      <c r="AW488" s="32">
        <v>2374308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1506718</v>
      </c>
      <c r="EF488" s="32">
        <v>1711849</v>
      </c>
      <c r="EG488" s="32">
        <v>3218567</v>
      </c>
      <c r="EH488" s="32"/>
      <c r="EI488" s="32"/>
      <c r="EJ488" s="32"/>
      <c r="EK488" s="32"/>
      <c r="EL488" s="32">
        <v>3</v>
      </c>
      <c r="EM488" s="32">
        <v>92819</v>
      </c>
      <c r="EN488" s="32">
        <v>197253</v>
      </c>
      <c r="EO488" s="32">
        <v>290072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77467</v>
      </c>
      <c r="FP488" s="32">
        <v>877791</v>
      </c>
      <c r="FQ488" s="32">
        <v>955258</v>
      </c>
      <c r="FR488" s="32"/>
      <c r="FS488" s="32"/>
      <c r="FT488" s="32"/>
      <c r="FU488" s="32"/>
      <c r="FV488" s="32">
        <v>2</v>
      </c>
      <c r="FW488" s="32">
        <v>77467</v>
      </c>
      <c r="FX488" s="32">
        <v>877791</v>
      </c>
      <c r="FY488" s="32">
        <v>955258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5</v>
      </c>
      <c r="GM488" s="32">
        <v>183113</v>
      </c>
      <c r="GN488" s="32">
        <v>2010203</v>
      </c>
      <c r="GO488" s="32">
        <v>2193316</v>
      </c>
      <c r="GP488" s="32">
        <v>1</v>
      </c>
      <c r="GQ488" s="32">
        <v>2121</v>
      </c>
      <c r="GR488" s="32">
        <v>43733</v>
      </c>
      <c r="GS488" s="32">
        <v>45854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2</v>
      </c>
      <c r="JC488" s="32">
        <v>99586</v>
      </c>
      <c r="JD488" s="32">
        <v>395415</v>
      </c>
      <c r="JE488" s="32">
        <v>495001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2</v>
      </c>
      <c r="JS488" s="32">
        <v>99586</v>
      </c>
      <c r="JT488" s="32">
        <v>395415</v>
      </c>
      <c r="JU488" s="32">
        <v>495001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787</v>
      </c>
      <c r="KJ488" s="32">
        <v>159277</v>
      </c>
      <c r="KK488" s="32">
        <v>168064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50</v>
      </c>
      <c r="LC488" s="32">
        <v>30053661</v>
      </c>
      <c r="LD488" s="32">
        <v>19141318</v>
      </c>
      <c r="LE488" s="32">
        <v>49194979</v>
      </c>
      <c r="LF488" s="32"/>
      <c r="LG488" s="32"/>
      <c r="LH488" s="32"/>
      <c r="LI488" s="32"/>
      <c r="LJ488" s="32">
        <v>149</v>
      </c>
      <c r="LK488" s="32">
        <v>29973770</v>
      </c>
      <c r="LL488" s="32">
        <v>19141318</v>
      </c>
      <c r="LM488" s="32">
        <v>49115088</v>
      </c>
      <c r="LN488" s="32"/>
      <c r="LO488" s="32"/>
      <c r="LP488" s="32"/>
      <c r="LQ488" s="32"/>
      <c r="LR488" s="32">
        <v>1</v>
      </c>
      <c r="LS488" s="32">
        <v>79891</v>
      </c>
      <c r="LT488" s="32"/>
      <c r="LU488" s="32">
        <v>79891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3</v>
      </c>
      <c r="MI488" s="32">
        <v>3898297</v>
      </c>
      <c r="MJ488" s="32">
        <v>77871</v>
      </c>
      <c r="MK488" s="32">
        <v>3976168</v>
      </c>
      <c r="ML488" s="32">
        <v>10</v>
      </c>
      <c r="MM488" s="32">
        <v>384406</v>
      </c>
      <c r="MN488" s="32"/>
      <c r="MO488" s="32">
        <v>384406</v>
      </c>
      <c r="MP488" s="32">
        <v>85</v>
      </c>
      <c r="MQ488" s="32">
        <v>2541564</v>
      </c>
      <c r="MR488" s="32">
        <v>46561</v>
      </c>
      <c r="MS488" s="32">
        <v>2588125</v>
      </c>
      <c r="MT488" s="32">
        <v>10</v>
      </c>
      <c r="MU488" s="32">
        <v>384406</v>
      </c>
      <c r="MV488" s="32"/>
      <c r="MW488" s="32">
        <v>384406</v>
      </c>
      <c r="MX488" s="32">
        <v>7</v>
      </c>
      <c r="MY488" s="32">
        <v>1311889</v>
      </c>
      <c r="MZ488" s="32">
        <v>11413</v>
      </c>
      <c r="NA488" s="32">
        <v>1323302</v>
      </c>
      <c r="NB488" s="32"/>
      <c r="NC488" s="32"/>
      <c r="ND488" s="32"/>
      <c r="NE488" s="32"/>
      <c r="NF488" s="32">
        <v>481</v>
      </c>
      <c r="NG488" s="32">
        <v>44068522</v>
      </c>
      <c r="NH488" s="32">
        <v>49846631</v>
      </c>
      <c r="NI488" s="32">
        <v>93915153</v>
      </c>
      <c r="NJ488" s="32">
        <v>24</v>
      </c>
      <c r="NK488" s="32">
        <v>494900</v>
      </c>
      <c r="NL488" s="32">
        <v>598425</v>
      </c>
      <c r="NM488" s="32">
        <v>1093325</v>
      </c>
      <c r="NN488" s="32">
        <v>24</v>
      </c>
      <c r="NO488" s="32">
        <v>1234119</v>
      </c>
      <c r="NP488" s="32">
        <v>209878</v>
      </c>
      <c r="NQ488" s="32">
        <v>1443997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37">
        <v>440</v>
      </c>
      <c r="E489" s="29" t="s">
        <v>1415</v>
      </c>
      <c r="F489" s="32">
        <v>615</v>
      </c>
      <c r="G489" s="29">
        <v>2</v>
      </c>
      <c r="H489" s="29" t="s">
        <v>449</v>
      </c>
      <c r="I489" s="29">
        <v>100</v>
      </c>
      <c r="J489" s="35">
        <v>1</v>
      </c>
      <c r="K489" s="29">
        <v>0</v>
      </c>
      <c r="L489" s="32">
        <v>630</v>
      </c>
      <c r="M489" s="32">
        <v>110283800</v>
      </c>
      <c r="N489" s="32">
        <v>255</v>
      </c>
      <c r="O489" s="32">
        <v>12194600</v>
      </c>
      <c r="P489" s="32">
        <v>29679700</v>
      </c>
      <c r="Q489" s="32">
        <v>41874300</v>
      </c>
      <c r="R489" s="32"/>
      <c r="S489" s="32"/>
      <c r="T489" s="32"/>
      <c r="U489" s="32"/>
      <c r="V489" s="32">
        <v>188</v>
      </c>
      <c r="W489" s="32">
        <v>8845600</v>
      </c>
      <c r="X489" s="32">
        <v>26740000</v>
      </c>
      <c r="Y489" s="32">
        <v>355856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80</v>
      </c>
      <c r="AM489" s="32">
        <v>8210500</v>
      </c>
      <c r="AN489" s="32">
        <v>25294600</v>
      </c>
      <c r="AO489" s="32">
        <v>33505100</v>
      </c>
      <c r="AP489" s="32"/>
      <c r="AQ489" s="32"/>
      <c r="AR489" s="32"/>
      <c r="AS489" s="32"/>
      <c r="AT489" s="32">
        <v>8</v>
      </c>
      <c r="AU489" s="32">
        <v>635100</v>
      </c>
      <c r="AV489" s="32">
        <v>1445400</v>
      </c>
      <c r="AW489" s="32">
        <v>20805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7</v>
      </c>
      <c r="EE489" s="32">
        <v>2327600</v>
      </c>
      <c r="EF489" s="32">
        <v>2669900</v>
      </c>
      <c r="EG489" s="32">
        <v>4997500</v>
      </c>
      <c r="EH489" s="32"/>
      <c r="EI489" s="32"/>
      <c r="EJ489" s="32"/>
      <c r="EK489" s="32"/>
      <c r="EL489" s="32">
        <v>3</v>
      </c>
      <c r="EM489" s="32">
        <v>136700</v>
      </c>
      <c r="EN489" s="32">
        <v>159100</v>
      </c>
      <c r="EO489" s="32">
        <v>2958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49800</v>
      </c>
      <c r="FP489" s="32">
        <v>552900</v>
      </c>
      <c r="FQ489" s="32">
        <v>602700</v>
      </c>
      <c r="FR489" s="32"/>
      <c r="FS489" s="32"/>
      <c r="FT489" s="32"/>
      <c r="FU489" s="32"/>
      <c r="FV489" s="32">
        <v>1</v>
      </c>
      <c r="FW489" s="32">
        <v>49800</v>
      </c>
      <c r="FX489" s="32">
        <v>552900</v>
      </c>
      <c r="FY489" s="32">
        <v>6027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7</v>
      </c>
      <c r="GM489" s="32">
        <v>67900</v>
      </c>
      <c r="GN489" s="32">
        <v>2040700</v>
      </c>
      <c r="GO489" s="32">
        <v>2108600</v>
      </c>
      <c r="GP489" s="32">
        <v>5</v>
      </c>
      <c r="GQ489" s="32">
        <v>231700</v>
      </c>
      <c r="GR489" s="32">
        <v>396500</v>
      </c>
      <c r="GS489" s="32">
        <v>6282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66700</v>
      </c>
      <c r="HL489" s="32">
        <v>374000</v>
      </c>
      <c r="HM489" s="32">
        <v>4407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66700</v>
      </c>
      <c r="IJ489" s="32">
        <v>374000</v>
      </c>
      <c r="IK489" s="32">
        <v>4407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81500</v>
      </c>
      <c r="IZ489" s="32">
        <v>251200</v>
      </c>
      <c r="JA489" s="32">
        <v>332700</v>
      </c>
      <c r="JB489" s="32">
        <v>9</v>
      </c>
      <c r="JC489" s="32">
        <v>200000</v>
      </c>
      <c r="JD489" s="32">
        <v>199400</v>
      </c>
      <c r="JE489" s="32">
        <v>3994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81500</v>
      </c>
      <c r="JP489" s="32">
        <v>251200</v>
      </c>
      <c r="JQ489" s="32">
        <v>332700</v>
      </c>
      <c r="JR489" s="32">
        <v>9</v>
      </c>
      <c r="JS489" s="32">
        <v>200000</v>
      </c>
      <c r="JT489" s="32">
        <v>199400</v>
      </c>
      <c r="JU489" s="32">
        <v>3994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320800</v>
      </c>
      <c r="KG489" s="32">
        <v>492000</v>
      </c>
      <c r="KH489" s="32">
        <v>1</v>
      </c>
      <c r="KI489" s="32">
        <v>16000</v>
      </c>
      <c r="KJ489" s="32">
        <v>2240000</v>
      </c>
      <c r="KK489" s="32">
        <v>2256000</v>
      </c>
      <c r="KL489" s="32">
        <v>1</v>
      </c>
      <c r="KM489" s="32">
        <v>171200</v>
      </c>
      <c r="KN489" s="32">
        <v>320800</v>
      </c>
      <c r="KO489" s="32">
        <v>492000</v>
      </c>
      <c r="KP489" s="32"/>
      <c r="KQ489" s="32"/>
      <c r="KR489" s="32">
        <v>2229500</v>
      </c>
      <c r="KS489" s="32">
        <v>22295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88</v>
      </c>
      <c r="LC489" s="32">
        <v>35449700</v>
      </c>
      <c r="LD489" s="32">
        <v>22568600</v>
      </c>
      <c r="LE489" s="32">
        <v>58018300</v>
      </c>
      <c r="LF489" s="32"/>
      <c r="LG489" s="32"/>
      <c r="LH489" s="32"/>
      <c r="LI489" s="32"/>
      <c r="LJ489" s="32">
        <v>187</v>
      </c>
      <c r="LK489" s="32">
        <v>35404400</v>
      </c>
      <c r="LL489" s="32">
        <v>22518800</v>
      </c>
      <c r="LM489" s="32">
        <v>57923200</v>
      </c>
      <c r="LN489" s="32"/>
      <c r="LO489" s="32"/>
      <c r="LP489" s="32"/>
      <c r="LQ489" s="32"/>
      <c r="LR489" s="32">
        <v>1</v>
      </c>
      <c r="LS489" s="32">
        <v>45300</v>
      </c>
      <c r="LT489" s="32">
        <v>49800</v>
      </c>
      <c r="LU489" s="32">
        <v>951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8</v>
      </c>
      <c r="MI489" s="32">
        <v>2973700</v>
      </c>
      <c r="MJ489" s="32">
        <v>18200</v>
      </c>
      <c r="MK489" s="32">
        <v>2991900</v>
      </c>
      <c r="ML489" s="32">
        <v>10</v>
      </c>
      <c r="MM489" s="32">
        <v>139000</v>
      </c>
      <c r="MN489" s="32"/>
      <c r="MO489" s="32">
        <v>139000</v>
      </c>
      <c r="MP489" s="32">
        <v>146</v>
      </c>
      <c r="MQ489" s="32">
        <v>2670500</v>
      </c>
      <c r="MR489" s="32"/>
      <c r="MS489" s="32">
        <v>2670500</v>
      </c>
      <c r="MT489" s="32">
        <v>10</v>
      </c>
      <c r="MU489" s="32">
        <v>139000</v>
      </c>
      <c r="MV489" s="32"/>
      <c r="MW489" s="32">
        <v>139000</v>
      </c>
      <c r="MX489" s="32">
        <v>2</v>
      </c>
      <c r="MY489" s="32">
        <v>303200</v>
      </c>
      <c r="MZ489" s="32">
        <v>18200</v>
      </c>
      <c r="NA489" s="32">
        <v>321400</v>
      </c>
      <c r="NB489" s="32"/>
      <c r="NC489" s="32"/>
      <c r="ND489" s="32"/>
      <c r="NE489" s="32"/>
      <c r="NF489" s="32">
        <v>605</v>
      </c>
      <c r="NG489" s="32">
        <v>51055100</v>
      </c>
      <c r="NH489" s="32">
        <v>55806100</v>
      </c>
      <c r="NI489" s="32">
        <v>106861200</v>
      </c>
      <c r="NJ489" s="32">
        <v>25</v>
      </c>
      <c r="NK489" s="32">
        <v>586700</v>
      </c>
      <c r="NL489" s="32">
        <v>2835900</v>
      </c>
      <c r="NM489" s="32">
        <v>3422600</v>
      </c>
      <c r="NN489" s="32">
        <v>17</v>
      </c>
      <c r="NO489" s="32">
        <v>884700</v>
      </c>
      <c r="NP489" s="32">
        <v>110700</v>
      </c>
      <c r="NQ489" s="32">
        <v>995400</v>
      </c>
      <c r="NR489" s="32"/>
      <c r="NS489" s="32"/>
      <c r="NT489" s="32"/>
      <c r="NU489" s="32"/>
      <c r="NV489" s="32">
        <v>2</v>
      </c>
      <c r="NW489" s="32">
        <v>66700</v>
      </c>
      <c r="NX489" s="32">
        <v>374000</v>
      </c>
      <c r="NY489" s="32">
        <v>4407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37">
        <v>440</v>
      </c>
      <c r="E490" s="29" t="s">
        <v>1415</v>
      </c>
      <c r="F490" s="32">
        <v>495</v>
      </c>
      <c r="G490" s="29">
        <v>2</v>
      </c>
      <c r="H490" s="29" t="s">
        <v>449</v>
      </c>
      <c r="I490" s="29">
        <v>93</v>
      </c>
      <c r="J490" s="35">
        <v>1.08</v>
      </c>
      <c r="K490" s="29">
        <v>11</v>
      </c>
      <c r="L490" s="32">
        <v>340</v>
      </c>
      <c r="M490" s="32">
        <v>79147260</v>
      </c>
      <c r="N490" s="32">
        <v>123</v>
      </c>
      <c r="O490" s="32">
        <v>3100032</v>
      </c>
      <c r="P490" s="32">
        <v>13998528</v>
      </c>
      <c r="Q490" s="32">
        <v>17098560</v>
      </c>
      <c r="R490" s="32"/>
      <c r="S490" s="32"/>
      <c r="T490" s="32"/>
      <c r="U490" s="32"/>
      <c r="V490" s="32">
        <v>109</v>
      </c>
      <c r="W490" s="32">
        <v>2343816</v>
      </c>
      <c r="X490" s="32">
        <v>13557780</v>
      </c>
      <c r="Y490" s="32">
        <v>15901596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104</v>
      </c>
      <c r="AM490" s="32">
        <v>2265624</v>
      </c>
      <c r="AN490" s="32">
        <v>12972204</v>
      </c>
      <c r="AO490" s="32">
        <v>15237828</v>
      </c>
      <c r="AP490" s="32"/>
      <c r="AQ490" s="32"/>
      <c r="AR490" s="32"/>
      <c r="AS490" s="32"/>
      <c r="AT490" s="32">
        <v>5</v>
      </c>
      <c r="AU490" s="32">
        <v>78192</v>
      </c>
      <c r="AV490" s="32">
        <v>585576</v>
      </c>
      <c r="AW490" s="32">
        <v>663768</v>
      </c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278964</v>
      </c>
      <c r="EF490" s="32">
        <v>259092</v>
      </c>
      <c r="EG490" s="32">
        <v>538056</v>
      </c>
      <c r="EH490" s="32"/>
      <c r="EI490" s="32"/>
      <c r="EJ490" s="32"/>
      <c r="EK490" s="32"/>
      <c r="EL490" s="32">
        <v>2</v>
      </c>
      <c r="EM490" s="32">
        <v>46548</v>
      </c>
      <c r="EN490" s="32">
        <v>124740</v>
      </c>
      <c r="EO490" s="32">
        <v>171288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66636</v>
      </c>
      <c r="GN490" s="32">
        <v>3689928</v>
      </c>
      <c r="GO490" s="32">
        <v>3756564</v>
      </c>
      <c r="GP490" s="32">
        <v>2</v>
      </c>
      <c r="GQ490" s="32">
        <v>43524</v>
      </c>
      <c r="GR490" s="32">
        <v>135216</v>
      </c>
      <c r="GS490" s="32">
        <v>17874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10152</v>
      </c>
      <c r="HL490" s="32">
        <v>132192</v>
      </c>
      <c r="HM490" s="32">
        <v>142344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10152</v>
      </c>
      <c r="IJ490" s="32">
        <v>132192</v>
      </c>
      <c r="IK490" s="32">
        <v>142344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46008</v>
      </c>
      <c r="IZ490" s="32">
        <v>167724</v>
      </c>
      <c r="JA490" s="32">
        <v>213732</v>
      </c>
      <c r="JB490" s="32">
        <v>3</v>
      </c>
      <c r="JC490" s="32">
        <v>71820</v>
      </c>
      <c r="JD490" s="32">
        <v>1382724</v>
      </c>
      <c r="JE490" s="32">
        <v>1454544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46008</v>
      </c>
      <c r="JP490" s="32">
        <v>167724</v>
      </c>
      <c r="JQ490" s="32">
        <v>213732</v>
      </c>
      <c r="JR490" s="32">
        <v>3</v>
      </c>
      <c r="JS490" s="32">
        <v>71820</v>
      </c>
      <c r="JT490" s="32">
        <v>1382724</v>
      </c>
      <c r="JU490" s="32">
        <v>1454544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64476</v>
      </c>
      <c r="KJ490" s="32">
        <v>334476</v>
      </c>
      <c r="KK490" s="32">
        <v>398952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6676</v>
      </c>
      <c r="KZ490" s="32">
        <v>88776</v>
      </c>
      <c r="LA490" s="32">
        <v>115452</v>
      </c>
      <c r="LB490" s="32">
        <v>180</v>
      </c>
      <c r="LC490" s="32">
        <v>33341328</v>
      </c>
      <c r="LD490" s="32">
        <v>21440808</v>
      </c>
      <c r="LE490" s="32">
        <v>54782136</v>
      </c>
      <c r="LF490" s="32">
        <v>1</v>
      </c>
      <c r="LG490" s="32">
        <v>200988</v>
      </c>
      <c r="LH490" s="32"/>
      <c r="LI490" s="32">
        <v>200988</v>
      </c>
      <c r="LJ490" s="32">
        <v>170</v>
      </c>
      <c r="LK490" s="32">
        <v>32584788</v>
      </c>
      <c r="LL490" s="32">
        <v>21195864</v>
      </c>
      <c r="LM490" s="32">
        <v>53780652</v>
      </c>
      <c r="LN490" s="32">
        <v>1</v>
      </c>
      <c r="LO490" s="32">
        <v>200988</v>
      </c>
      <c r="LP490" s="32"/>
      <c r="LQ490" s="32">
        <v>200988</v>
      </c>
      <c r="LR490" s="32">
        <v>9</v>
      </c>
      <c r="LS490" s="32">
        <v>685584</v>
      </c>
      <c r="LT490" s="32">
        <v>205308</v>
      </c>
      <c r="LU490" s="32">
        <v>890892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2</v>
      </c>
      <c r="MI490" s="32">
        <v>721656</v>
      </c>
      <c r="MJ490" s="32"/>
      <c r="MK490" s="32">
        <v>721656</v>
      </c>
      <c r="ML490" s="32">
        <v>8</v>
      </c>
      <c r="MM490" s="32">
        <v>199044</v>
      </c>
      <c r="MN490" s="32"/>
      <c r="MO490" s="32">
        <v>199044</v>
      </c>
      <c r="MP490" s="32">
        <v>11</v>
      </c>
      <c r="MQ490" s="32">
        <v>664308</v>
      </c>
      <c r="MR490" s="32"/>
      <c r="MS490" s="32">
        <v>664308</v>
      </c>
      <c r="MT490" s="32">
        <v>8</v>
      </c>
      <c r="MU490" s="32">
        <v>199044</v>
      </c>
      <c r="MV490" s="32"/>
      <c r="MW490" s="32">
        <v>199044</v>
      </c>
      <c r="MX490" s="32">
        <v>1</v>
      </c>
      <c r="MY490" s="32">
        <v>57348</v>
      </c>
      <c r="MZ490" s="32"/>
      <c r="NA490" s="32">
        <v>57348</v>
      </c>
      <c r="NB490" s="32"/>
      <c r="NC490" s="32"/>
      <c r="ND490" s="32"/>
      <c r="NE490" s="32"/>
      <c r="NF490" s="32">
        <v>323</v>
      </c>
      <c r="NG490" s="32">
        <v>37285812</v>
      </c>
      <c r="NH490" s="32">
        <v>39429180</v>
      </c>
      <c r="NI490" s="32">
        <v>76714992</v>
      </c>
      <c r="NJ490" s="32">
        <v>17</v>
      </c>
      <c r="NK490" s="32">
        <v>579852</v>
      </c>
      <c r="NL490" s="32">
        <v>1852416</v>
      </c>
      <c r="NM490" s="32">
        <v>2432268</v>
      </c>
      <c r="NN490" s="32">
        <v>6</v>
      </c>
      <c r="NO490" s="32">
        <v>430704</v>
      </c>
      <c r="NP490" s="32">
        <v>56916</v>
      </c>
      <c r="NQ490" s="32">
        <v>487620</v>
      </c>
      <c r="NR490" s="32"/>
      <c r="NS490" s="32"/>
      <c r="NT490" s="32"/>
      <c r="NU490" s="32"/>
      <c r="NV490" s="32">
        <v>1</v>
      </c>
      <c r="NW490" s="32">
        <v>10152</v>
      </c>
      <c r="NX490" s="32">
        <v>132192</v>
      </c>
      <c r="NY490" s="32">
        <v>142344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37">
        <v>440</v>
      </c>
      <c r="E491" s="29" t="s">
        <v>1415</v>
      </c>
      <c r="F491" s="32">
        <v>486</v>
      </c>
      <c r="G491" s="29">
        <v>2</v>
      </c>
      <c r="H491" s="29" t="s">
        <v>449</v>
      </c>
      <c r="I491" s="29">
        <v>98</v>
      </c>
      <c r="J491" s="35">
        <v>1.02</v>
      </c>
      <c r="K491" s="29">
        <v>16</v>
      </c>
      <c r="L491" s="32">
        <v>266</v>
      </c>
      <c r="M491" s="32">
        <v>42405276</v>
      </c>
      <c r="N491" s="32">
        <v>141</v>
      </c>
      <c r="O491" s="32">
        <v>3740034</v>
      </c>
      <c r="P491" s="32">
        <v>16138236</v>
      </c>
      <c r="Q491" s="32">
        <v>19878270</v>
      </c>
      <c r="R491" s="32">
        <v>1</v>
      </c>
      <c r="S491" s="32">
        <v>43656</v>
      </c>
      <c r="T491" s="32">
        <v>362916</v>
      </c>
      <c r="U491" s="32">
        <v>406572</v>
      </c>
      <c r="V491" s="32">
        <v>120</v>
      </c>
      <c r="W491" s="32">
        <v>3217488</v>
      </c>
      <c r="X491" s="32">
        <v>15457590</v>
      </c>
      <c r="Y491" s="32">
        <v>18675078</v>
      </c>
      <c r="Z491" s="32">
        <v>1</v>
      </c>
      <c r="AA491" s="32">
        <v>43656</v>
      </c>
      <c r="AB491" s="32">
        <v>362916</v>
      </c>
      <c r="AC491" s="32">
        <v>406572</v>
      </c>
      <c r="AD491" s="32"/>
      <c r="AE491" s="32"/>
      <c r="AF491" s="32"/>
      <c r="AG491" s="32"/>
      <c r="AH491" s="32"/>
      <c r="AI491" s="32"/>
      <c r="AJ491" s="32"/>
      <c r="AK491" s="32"/>
      <c r="AL491" s="32">
        <v>110</v>
      </c>
      <c r="AM491" s="32">
        <v>2841108</v>
      </c>
      <c r="AN491" s="32">
        <v>13846602</v>
      </c>
      <c r="AO491" s="32">
        <v>16687710</v>
      </c>
      <c r="AP491" s="32"/>
      <c r="AQ491" s="32"/>
      <c r="AR491" s="32"/>
      <c r="AS491" s="32"/>
      <c r="AT491" s="32">
        <v>8</v>
      </c>
      <c r="AU491" s="32">
        <v>327828</v>
      </c>
      <c r="AV491" s="32">
        <v>1005720</v>
      </c>
      <c r="AW491" s="32">
        <v>1333548</v>
      </c>
      <c r="AX491" s="32">
        <v>1</v>
      </c>
      <c r="AY491" s="32">
        <v>43656</v>
      </c>
      <c r="AZ491" s="32">
        <v>362916</v>
      </c>
      <c r="BA491" s="32">
        <v>406572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7238</v>
      </c>
      <c r="BL491" s="32">
        <v>207366</v>
      </c>
      <c r="BM491" s="32">
        <v>224604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1314</v>
      </c>
      <c r="CJ491" s="32">
        <v>397902</v>
      </c>
      <c r="CK491" s="32">
        <v>429216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5</v>
      </c>
      <c r="EE491" s="32">
        <v>90576</v>
      </c>
      <c r="EF491" s="32">
        <v>170646</v>
      </c>
      <c r="EG491" s="32">
        <v>261222</v>
      </c>
      <c r="EH491" s="32"/>
      <c r="EI491" s="32"/>
      <c r="EJ491" s="32"/>
      <c r="EK491" s="32"/>
      <c r="EL491" s="32">
        <v>4</v>
      </c>
      <c r="EM491" s="32">
        <v>72216</v>
      </c>
      <c r="EN491" s="32">
        <v>225828</v>
      </c>
      <c r="EO491" s="32">
        <v>298044</v>
      </c>
      <c r="EP491" s="32"/>
      <c r="EQ491" s="32"/>
      <c r="ER491" s="32"/>
      <c r="ES491" s="32"/>
      <c r="ET491" s="32">
        <v>1</v>
      </c>
      <c r="EU491" s="32">
        <v>32130</v>
      </c>
      <c r="EV491" s="32">
        <v>210630</v>
      </c>
      <c r="EW491" s="32">
        <v>24276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4884</v>
      </c>
      <c r="FP491" s="32">
        <v>302838</v>
      </c>
      <c r="FQ491" s="32">
        <v>337722</v>
      </c>
      <c r="FR491" s="32"/>
      <c r="FS491" s="32"/>
      <c r="FT491" s="32"/>
      <c r="FU491" s="32"/>
      <c r="FV491" s="32">
        <v>2</v>
      </c>
      <c r="FW491" s="32">
        <v>34884</v>
      </c>
      <c r="FX491" s="32">
        <v>302838</v>
      </c>
      <c r="FY491" s="32">
        <v>337722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8560</v>
      </c>
      <c r="GR491" s="32">
        <v>5508</v>
      </c>
      <c r="GS491" s="32">
        <v>34068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6614</v>
      </c>
      <c r="HL491" s="32">
        <v>183498</v>
      </c>
      <c r="HM491" s="32">
        <v>230112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2848</v>
      </c>
      <c r="IB491" s="32">
        <v>58752</v>
      </c>
      <c r="IC491" s="32">
        <v>81600</v>
      </c>
      <c r="ID491" s="32"/>
      <c r="IE491" s="32"/>
      <c r="IF491" s="32"/>
      <c r="IG491" s="32"/>
      <c r="IH491" s="32">
        <v>2</v>
      </c>
      <c r="II491" s="32">
        <v>46614</v>
      </c>
      <c r="IJ491" s="32">
        <v>183498</v>
      </c>
      <c r="IK491" s="32">
        <v>230112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5798</v>
      </c>
      <c r="IZ491" s="32">
        <v>243576</v>
      </c>
      <c r="JA491" s="32">
        <v>289374</v>
      </c>
      <c r="JB491" s="32">
        <v>6</v>
      </c>
      <c r="JC491" s="32">
        <v>146982</v>
      </c>
      <c r="JD491" s="32">
        <v>1011738</v>
      </c>
      <c r="JE491" s="32">
        <v>115872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5798</v>
      </c>
      <c r="JP491" s="32">
        <v>243576</v>
      </c>
      <c r="JQ491" s="32">
        <v>289374</v>
      </c>
      <c r="JR491" s="32">
        <v>6</v>
      </c>
      <c r="JS491" s="32">
        <v>146982</v>
      </c>
      <c r="JT491" s="32">
        <v>1011738</v>
      </c>
      <c r="JU491" s="32">
        <v>115872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8556</v>
      </c>
      <c r="KF491" s="32">
        <v>70176</v>
      </c>
      <c r="KG491" s="32">
        <v>108732</v>
      </c>
      <c r="KH491" s="32">
        <v>1</v>
      </c>
      <c r="KI491" s="32">
        <v>24480</v>
      </c>
      <c r="KJ491" s="32"/>
      <c r="KK491" s="32">
        <v>2448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4480</v>
      </c>
      <c r="KZ491" s="32"/>
      <c r="LA491" s="32">
        <v>24480</v>
      </c>
      <c r="LB491" s="32">
        <v>87</v>
      </c>
      <c r="LC491" s="32">
        <v>12485514</v>
      </c>
      <c r="LD491" s="32">
        <v>6850524</v>
      </c>
      <c r="LE491" s="32">
        <v>19336038</v>
      </c>
      <c r="LF491" s="32"/>
      <c r="LG491" s="32"/>
      <c r="LH491" s="32"/>
      <c r="LI491" s="32"/>
      <c r="LJ491" s="32">
        <v>77</v>
      </c>
      <c r="LK491" s="32">
        <v>11120142</v>
      </c>
      <c r="LL491" s="32">
        <v>6818088</v>
      </c>
      <c r="LM491" s="32">
        <v>17938230</v>
      </c>
      <c r="LN491" s="32"/>
      <c r="LO491" s="32"/>
      <c r="LP491" s="32"/>
      <c r="LQ491" s="32"/>
      <c r="LR491" s="32">
        <v>9</v>
      </c>
      <c r="LS491" s="32">
        <v>1305600</v>
      </c>
      <c r="LT491" s="32"/>
      <c r="LU491" s="32">
        <v>1305600</v>
      </c>
      <c r="LV491" s="32"/>
      <c r="LW491" s="32"/>
      <c r="LX491" s="32"/>
      <c r="LY491" s="32"/>
      <c r="LZ491" s="32">
        <v>1</v>
      </c>
      <c r="MA491" s="32">
        <v>59772</v>
      </c>
      <c r="MB491" s="32">
        <v>32436</v>
      </c>
      <c r="MC491" s="32">
        <v>92208</v>
      </c>
      <c r="MD491" s="32"/>
      <c r="ME491" s="32"/>
      <c r="MF491" s="32"/>
      <c r="MG491" s="32"/>
      <c r="MH491" s="32">
        <v>17</v>
      </c>
      <c r="MI491" s="32">
        <v>499290</v>
      </c>
      <c r="MJ491" s="32">
        <v>2244</v>
      </c>
      <c r="MK491" s="32">
        <v>501534</v>
      </c>
      <c r="ML491" s="32">
        <v>4</v>
      </c>
      <c r="MM491" s="32">
        <v>99654</v>
      </c>
      <c r="MN491" s="32"/>
      <c r="MO491" s="32">
        <v>99654</v>
      </c>
      <c r="MP491" s="32">
        <v>16</v>
      </c>
      <c r="MQ491" s="32">
        <v>375258</v>
      </c>
      <c r="MR491" s="32"/>
      <c r="MS491" s="32">
        <v>375258</v>
      </c>
      <c r="MT491" s="32">
        <v>4</v>
      </c>
      <c r="MU491" s="32">
        <v>99654</v>
      </c>
      <c r="MV491" s="32"/>
      <c r="MW491" s="32">
        <v>99654</v>
      </c>
      <c r="MX491" s="32">
        <v>1</v>
      </c>
      <c r="MY491" s="32">
        <v>124032</v>
      </c>
      <c r="MZ491" s="32">
        <v>2244</v>
      </c>
      <c r="NA491" s="32">
        <v>126276</v>
      </c>
      <c r="NB491" s="32"/>
      <c r="NC491" s="32"/>
      <c r="ND491" s="32"/>
      <c r="NE491" s="32"/>
      <c r="NF491" s="32">
        <v>252</v>
      </c>
      <c r="NG491" s="32">
        <v>16890690</v>
      </c>
      <c r="NH491" s="32">
        <v>23791092</v>
      </c>
      <c r="NI491" s="32">
        <v>40681782</v>
      </c>
      <c r="NJ491" s="32">
        <v>14</v>
      </c>
      <c r="NK491" s="32">
        <v>343332</v>
      </c>
      <c r="NL491" s="32">
        <v>1380162</v>
      </c>
      <c r="NM491" s="32">
        <v>1723494</v>
      </c>
      <c r="NN491" s="32">
        <v>11</v>
      </c>
      <c r="NO491" s="32">
        <v>327624</v>
      </c>
      <c r="NP491" s="32">
        <v>73542</v>
      </c>
      <c r="NQ491" s="32">
        <v>401166</v>
      </c>
      <c r="NR491" s="32"/>
      <c r="NS491" s="32"/>
      <c r="NT491" s="32"/>
      <c r="NU491" s="32"/>
      <c r="NV491" s="32">
        <v>1</v>
      </c>
      <c r="NW491" s="32">
        <v>23766</v>
      </c>
      <c r="NX491" s="32">
        <v>124746</v>
      </c>
      <c r="NY491" s="32">
        <v>148512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37">
        <v>440</v>
      </c>
      <c r="E492" s="29" t="s">
        <v>1415</v>
      </c>
      <c r="F492" s="32">
        <v>3230</v>
      </c>
      <c r="G492" s="29">
        <v>2</v>
      </c>
      <c r="H492" s="29" t="s">
        <v>449</v>
      </c>
      <c r="I492" s="29">
        <v>93</v>
      </c>
      <c r="J492" s="35">
        <v>1.08</v>
      </c>
      <c r="K492" s="29">
        <v>16</v>
      </c>
      <c r="L492" s="32">
        <v>1635</v>
      </c>
      <c r="M492" s="32">
        <v>382714200</v>
      </c>
      <c r="N492" s="32">
        <v>942</v>
      </c>
      <c r="O492" s="32">
        <v>37167012</v>
      </c>
      <c r="P492" s="32">
        <v>139020408</v>
      </c>
      <c r="Q492" s="32">
        <v>176187420</v>
      </c>
      <c r="R492" s="32">
        <v>3</v>
      </c>
      <c r="S492" s="32">
        <v>103680</v>
      </c>
      <c r="T492" s="32">
        <v>174096</v>
      </c>
      <c r="U492" s="32">
        <v>277776</v>
      </c>
      <c r="V492" s="32">
        <v>807</v>
      </c>
      <c r="W492" s="32">
        <v>33154380</v>
      </c>
      <c r="X492" s="32">
        <v>130697388</v>
      </c>
      <c r="Y492" s="32">
        <v>163851768</v>
      </c>
      <c r="Z492" s="32">
        <v>1</v>
      </c>
      <c r="AA492" s="32">
        <v>22572</v>
      </c>
      <c r="AB492" s="32">
        <v>132516</v>
      </c>
      <c r="AC492" s="32">
        <v>155088</v>
      </c>
      <c r="AD492" s="32"/>
      <c r="AE492" s="32"/>
      <c r="AF492" s="32"/>
      <c r="AG492" s="32"/>
      <c r="AH492" s="32"/>
      <c r="AI492" s="32"/>
      <c r="AJ492" s="32"/>
      <c r="AK492" s="32"/>
      <c r="AL492" s="32">
        <v>740</v>
      </c>
      <c r="AM492" s="32">
        <v>30398112</v>
      </c>
      <c r="AN492" s="32">
        <v>114637140</v>
      </c>
      <c r="AO492" s="32">
        <v>145035252</v>
      </c>
      <c r="AP492" s="32"/>
      <c r="AQ492" s="32"/>
      <c r="AR492" s="32"/>
      <c r="AS492" s="32"/>
      <c r="AT492" s="32">
        <v>34</v>
      </c>
      <c r="AU492" s="32">
        <v>1354860</v>
      </c>
      <c r="AV492" s="32">
        <v>5880924</v>
      </c>
      <c r="AW492" s="32">
        <v>7235784</v>
      </c>
      <c r="AX492" s="32">
        <v>1</v>
      </c>
      <c r="AY492" s="32">
        <v>22572</v>
      </c>
      <c r="AZ492" s="32">
        <v>132516</v>
      </c>
      <c r="BA492" s="32">
        <v>155088</v>
      </c>
      <c r="BB492" s="32">
        <v>7</v>
      </c>
      <c r="BC492" s="32">
        <v>307908</v>
      </c>
      <c r="BD492" s="32">
        <v>1512000</v>
      </c>
      <c r="BE492" s="32">
        <v>1819908</v>
      </c>
      <c r="BF492" s="32"/>
      <c r="BG492" s="32"/>
      <c r="BH492" s="32"/>
      <c r="BI492" s="32"/>
      <c r="BJ492" s="32">
        <v>10</v>
      </c>
      <c r="BK492" s="32">
        <v>367956</v>
      </c>
      <c r="BL492" s="32">
        <v>2757888</v>
      </c>
      <c r="BM492" s="32">
        <v>3125844</v>
      </c>
      <c r="BN492" s="32"/>
      <c r="BO492" s="32"/>
      <c r="BP492" s="32"/>
      <c r="BQ492" s="32"/>
      <c r="BR492" s="32">
        <v>7</v>
      </c>
      <c r="BS492" s="32">
        <v>305748</v>
      </c>
      <c r="BT492" s="32">
        <v>1818936</v>
      </c>
      <c r="BU492" s="32">
        <v>2124684</v>
      </c>
      <c r="BV492" s="32"/>
      <c r="BW492" s="32"/>
      <c r="BX492" s="32"/>
      <c r="BY492" s="32"/>
      <c r="BZ492" s="32">
        <v>7</v>
      </c>
      <c r="CA492" s="32">
        <v>319140</v>
      </c>
      <c r="CB492" s="32">
        <v>2813184</v>
      </c>
      <c r="CC492" s="32">
        <v>3132324</v>
      </c>
      <c r="CD492" s="32"/>
      <c r="CE492" s="32"/>
      <c r="CF492" s="32"/>
      <c r="CG492" s="32"/>
      <c r="CH492" s="32">
        <v>2</v>
      </c>
      <c r="CI492" s="32">
        <v>100656</v>
      </c>
      <c r="CJ492" s="32">
        <v>1277316</v>
      </c>
      <c r="CK492" s="32">
        <v>1377972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0</v>
      </c>
      <c r="EE492" s="32">
        <v>1463832</v>
      </c>
      <c r="EF492" s="32">
        <v>2515968</v>
      </c>
      <c r="EG492" s="32">
        <v>3979800</v>
      </c>
      <c r="EH492" s="32"/>
      <c r="EI492" s="32"/>
      <c r="EJ492" s="32"/>
      <c r="EK492" s="32"/>
      <c r="EL492" s="32">
        <v>38</v>
      </c>
      <c r="EM492" s="32">
        <v>823716</v>
      </c>
      <c r="EN492" s="32">
        <v>2451384</v>
      </c>
      <c r="EO492" s="32">
        <v>3275100</v>
      </c>
      <c r="EP492" s="32"/>
      <c r="EQ492" s="32"/>
      <c r="ER492" s="32"/>
      <c r="ES492" s="32"/>
      <c r="ET492" s="32">
        <v>3</v>
      </c>
      <c r="EU492" s="32">
        <v>178956</v>
      </c>
      <c r="EV492" s="32">
        <v>2988792</v>
      </c>
      <c r="EW492" s="32">
        <v>3167748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23984</v>
      </c>
      <c r="FP492" s="32">
        <v>415368</v>
      </c>
      <c r="FQ492" s="32">
        <v>539352</v>
      </c>
      <c r="FR492" s="32"/>
      <c r="FS492" s="32"/>
      <c r="FT492" s="32"/>
      <c r="FU492" s="32"/>
      <c r="FV492" s="32">
        <v>3</v>
      </c>
      <c r="FW492" s="32">
        <v>123984</v>
      </c>
      <c r="FX492" s="32">
        <v>415368</v>
      </c>
      <c r="FY492" s="32">
        <v>539352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3</v>
      </c>
      <c r="GM492" s="32">
        <v>739800</v>
      </c>
      <c r="GN492" s="32">
        <v>4473900</v>
      </c>
      <c r="GO492" s="32">
        <v>5213700</v>
      </c>
      <c r="GP492" s="32">
        <v>22</v>
      </c>
      <c r="GQ492" s="32">
        <v>141588</v>
      </c>
      <c r="GR492" s="32">
        <v>532548</v>
      </c>
      <c r="GS492" s="32">
        <v>674136</v>
      </c>
      <c r="GT492" s="32">
        <v>1</v>
      </c>
      <c r="GU492" s="32">
        <v>302832</v>
      </c>
      <c r="GV492" s="32"/>
      <c r="GW492" s="32">
        <v>302832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18</v>
      </c>
      <c r="HK492" s="32">
        <v>998244</v>
      </c>
      <c r="HL492" s="32">
        <v>5005584</v>
      </c>
      <c r="HM492" s="32">
        <v>6003828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62000</v>
      </c>
      <c r="IB492" s="32">
        <v>554364</v>
      </c>
      <c r="IC492" s="32">
        <v>716364</v>
      </c>
      <c r="ID492" s="32"/>
      <c r="IE492" s="32"/>
      <c r="IF492" s="32"/>
      <c r="IG492" s="32"/>
      <c r="IH492" s="32">
        <v>18</v>
      </c>
      <c r="II492" s="32">
        <v>998244</v>
      </c>
      <c r="IJ492" s="32">
        <v>5005584</v>
      </c>
      <c r="IK492" s="32">
        <v>6003828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89348</v>
      </c>
      <c r="IZ492" s="32">
        <v>2247696</v>
      </c>
      <c r="JA492" s="32">
        <v>2737044</v>
      </c>
      <c r="JB492" s="32">
        <v>17</v>
      </c>
      <c r="JC492" s="32">
        <v>596268</v>
      </c>
      <c r="JD492" s="32">
        <v>5525604</v>
      </c>
      <c r="JE492" s="32">
        <v>6121872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89348</v>
      </c>
      <c r="JP492" s="32">
        <v>2247696</v>
      </c>
      <c r="JQ492" s="32">
        <v>2737044</v>
      </c>
      <c r="JR492" s="32">
        <v>16</v>
      </c>
      <c r="JS492" s="32">
        <v>566892</v>
      </c>
      <c r="JT492" s="32">
        <v>5238000</v>
      </c>
      <c r="JU492" s="32">
        <v>5804892</v>
      </c>
      <c r="JV492" s="32"/>
      <c r="JW492" s="32"/>
      <c r="JX492" s="32"/>
      <c r="JY492" s="32"/>
      <c r="JZ492" s="32">
        <v>1</v>
      </c>
      <c r="KA492" s="32">
        <v>29376</v>
      </c>
      <c r="KB492" s="32">
        <v>287604</v>
      </c>
      <c r="KC492" s="32">
        <v>316980</v>
      </c>
      <c r="KD492" s="32">
        <v>3</v>
      </c>
      <c r="KE492" s="32">
        <v>170532</v>
      </c>
      <c r="KF492" s="32">
        <v>502524</v>
      </c>
      <c r="KG492" s="32">
        <v>673056</v>
      </c>
      <c r="KH492" s="32">
        <v>3</v>
      </c>
      <c r="KI492" s="32">
        <v>166644</v>
      </c>
      <c r="KJ492" s="32">
        <v>843264</v>
      </c>
      <c r="KK492" s="32">
        <v>1009908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6156</v>
      </c>
      <c r="KV492" s="32">
        <v>3456</v>
      </c>
      <c r="KW492" s="32">
        <v>9612</v>
      </c>
      <c r="KX492" s="32"/>
      <c r="KY492" s="32"/>
      <c r="KZ492" s="32"/>
      <c r="LA492" s="32"/>
      <c r="LB492" s="32">
        <v>419</v>
      </c>
      <c r="LC492" s="32">
        <v>107736480</v>
      </c>
      <c r="LD492" s="32">
        <v>71243172</v>
      </c>
      <c r="LE492" s="32">
        <v>178979652</v>
      </c>
      <c r="LF492" s="32"/>
      <c r="LG492" s="32"/>
      <c r="LH492" s="32"/>
      <c r="LI492" s="32"/>
      <c r="LJ492" s="32">
        <v>416</v>
      </c>
      <c r="LK492" s="32">
        <v>107590464</v>
      </c>
      <c r="LL492" s="32">
        <v>71218224</v>
      </c>
      <c r="LM492" s="32">
        <v>178808688</v>
      </c>
      <c r="LN492" s="32"/>
      <c r="LO492" s="32"/>
      <c r="LP492" s="32"/>
      <c r="LQ492" s="32"/>
      <c r="LR492" s="32">
        <v>1</v>
      </c>
      <c r="LS492" s="32">
        <v>58644</v>
      </c>
      <c r="LT492" s="32"/>
      <c r="LU492" s="32">
        <v>58644</v>
      </c>
      <c r="LV492" s="32"/>
      <c r="LW492" s="32"/>
      <c r="LX492" s="32"/>
      <c r="LY492" s="32"/>
      <c r="LZ492" s="32">
        <v>1</v>
      </c>
      <c r="MA492" s="32">
        <v>82296</v>
      </c>
      <c r="MB492" s="32">
        <v>16740</v>
      </c>
      <c r="MC492" s="32">
        <v>99036</v>
      </c>
      <c r="MD492" s="32"/>
      <c r="ME492" s="32"/>
      <c r="MF492" s="32"/>
      <c r="MG492" s="32"/>
      <c r="MH492" s="32">
        <v>148</v>
      </c>
      <c r="MI492" s="32">
        <v>3936276</v>
      </c>
      <c r="MJ492" s="32">
        <v>158652</v>
      </c>
      <c r="MK492" s="32">
        <v>4094928</v>
      </c>
      <c r="ML492" s="32">
        <v>23</v>
      </c>
      <c r="MM492" s="32">
        <v>201528</v>
      </c>
      <c r="MN492" s="32"/>
      <c r="MO492" s="32">
        <v>201528</v>
      </c>
      <c r="MP492" s="32">
        <v>137</v>
      </c>
      <c r="MQ492" s="32">
        <v>3759372</v>
      </c>
      <c r="MR492" s="32"/>
      <c r="MS492" s="32">
        <v>3759372</v>
      </c>
      <c r="MT492" s="32">
        <v>22</v>
      </c>
      <c r="MU492" s="32">
        <v>201420</v>
      </c>
      <c r="MV492" s="32"/>
      <c r="MW492" s="32">
        <v>201420</v>
      </c>
      <c r="MX492" s="32">
        <v>4</v>
      </c>
      <c r="MY492" s="32">
        <v>122148</v>
      </c>
      <c r="MZ492" s="32"/>
      <c r="NA492" s="32">
        <v>122148</v>
      </c>
      <c r="NB492" s="32"/>
      <c r="NC492" s="32"/>
      <c r="ND492" s="32"/>
      <c r="NE492" s="32"/>
      <c r="NF492" s="32">
        <v>1567</v>
      </c>
      <c r="NG492" s="32">
        <v>151361676</v>
      </c>
      <c r="NH492" s="32">
        <v>223067304</v>
      </c>
      <c r="NI492" s="32">
        <v>374428980</v>
      </c>
      <c r="NJ492" s="32">
        <v>68</v>
      </c>
      <c r="NK492" s="32">
        <v>1209708</v>
      </c>
      <c r="NL492" s="32">
        <v>7075512</v>
      </c>
      <c r="NM492" s="32">
        <v>8285220</v>
      </c>
      <c r="NN492" s="32">
        <v>44</v>
      </c>
      <c r="NO492" s="32">
        <v>1546128</v>
      </c>
      <c r="NP492" s="32">
        <v>366876</v>
      </c>
      <c r="NQ492" s="32">
        <v>1913004</v>
      </c>
      <c r="NR492" s="32">
        <v>2</v>
      </c>
      <c r="NS492" s="32">
        <v>81108</v>
      </c>
      <c r="NT492" s="32">
        <v>41580</v>
      </c>
      <c r="NU492" s="32">
        <v>122688</v>
      </c>
      <c r="NV492" s="32">
        <v>13</v>
      </c>
      <c r="NW492" s="32">
        <v>660312</v>
      </c>
      <c r="NX492" s="32">
        <v>3240216</v>
      </c>
      <c r="NY492" s="32">
        <v>3900528</v>
      </c>
      <c r="NZ492" s="32"/>
      <c r="OA492" s="32"/>
      <c r="OB492" s="32"/>
      <c r="OC492" s="32"/>
      <c r="OD492" s="32">
        <v>2</v>
      </c>
      <c r="OE492" s="32">
        <v>175932</v>
      </c>
      <c r="OF492" s="32">
        <v>1211004</v>
      </c>
      <c r="OG492" s="32">
        <v>1386936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37">
        <v>440</v>
      </c>
      <c r="E493" s="29" t="s">
        <v>1415</v>
      </c>
      <c r="F493" s="32">
        <v>2068</v>
      </c>
      <c r="G493" s="29">
        <v>2</v>
      </c>
      <c r="H493" s="29" t="s">
        <v>449</v>
      </c>
      <c r="I493" s="29">
        <v>92</v>
      </c>
      <c r="J493" s="35">
        <v>1.0900000000000001</v>
      </c>
      <c r="K493" s="29">
        <v>11</v>
      </c>
      <c r="L493" s="32">
        <v>995</v>
      </c>
      <c r="M493" s="32">
        <v>209314444</v>
      </c>
      <c r="N493" s="32">
        <v>665</v>
      </c>
      <c r="O493" s="32">
        <v>28849357</v>
      </c>
      <c r="P493" s="32">
        <v>92113611</v>
      </c>
      <c r="Q493" s="32">
        <v>120962968</v>
      </c>
      <c r="R493" s="32">
        <v>3</v>
      </c>
      <c r="S493" s="32">
        <v>283945</v>
      </c>
      <c r="T493" s="32">
        <v>617158</v>
      </c>
      <c r="U493" s="32">
        <v>901103</v>
      </c>
      <c r="V493" s="32">
        <v>637</v>
      </c>
      <c r="W493" s="32">
        <v>28068808</v>
      </c>
      <c r="X493" s="32">
        <v>90622600</v>
      </c>
      <c r="Y493" s="32">
        <v>118691408</v>
      </c>
      <c r="Z493" s="32">
        <v>1</v>
      </c>
      <c r="AA493" s="32">
        <v>43709</v>
      </c>
      <c r="AB493" s="32">
        <v>82513</v>
      </c>
      <c r="AC493" s="32">
        <v>126222</v>
      </c>
      <c r="AD493" s="32"/>
      <c r="AE493" s="32"/>
      <c r="AF493" s="32"/>
      <c r="AG493" s="32"/>
      <c r="AH493" s="32"/>
      <c r="AI493" s="32"/>
      <c r="AJ493" s="32"/>
      <c r="AK493" s="32"/>
      <c r="AL493" s="32">
        <v>579</v>
      </c>
      <c r="AM493" s="32">
        <v>25530198</v>
      </c>
      <c r="AN493" s="32">
        <v>79385790</v>
      </c>
      <c r="AO493" s="32">
        <v>104915988</v>
      </c>
      <c r="AP493" s="32">
        <v>1</v>
      </c>
      <c r="AQ493" s="32">
        <v>43709</v>
      </c>
      <c r="AR493" s="32">
        <v>82513</v>
      </c>
      <c r="AS493" s="32">
        <v>126222</v>
      </c>
      <c r="AT493" s="32">
        <v>36</v>
      </c>
      <c r="AU493" s="32">
        <v>1455150</v>
      </c>
      <c r="AV493" s="32">
        <v>5479321</v>
      </c>
      <c r="AW493" s="32">
        <v>6934471</v>
      </c>
      <c r="AX493" s="32"/>
      <c r="AY493" s="32"/>
      <c r="AZ493" s="32"/>
      <c r="BA493" s="32"/>
      <c r="BB493" s="32">
        <v>11</v>
      </c>
      <c r="BC493" s="32">
        <v>631982</v>
      </c>
      <c r="BD493" s="32">
        <v>1852782</v>
      </c>
      <c r="BE493" s="32">
        <v>2484764</v>
      </c>
      <c r="BF493" s="32"/>
      <c r="BG493" s="32"/>
      <c r="BH493" s="32"/>
      <c r="BI493" s="32"/>
      <c r="BJ493" s="32">
        <v>3</v>
      </c>
      <c r="BK493" s="32">
        <v>92650</v>
      </c>
      <c r="BL493" s="32">
        <v>483851</v>
      </c>
      <c r="BM493" s="32">
        <v>576501</v>
      </c>
      <c r="BN493" s="32"/>
      <c r="BO493" s="32"/>
      <c r="BP493" s="32"/>
      <c r="BQ493" s="32"/>
      <c r="BR493" s="32">
        <v>1</v>
      </c>
      <c r="BS493" s="32">
        <v>41093</v>
      </c>
      <c r="BT493" s="32">
        <v>178869</v>
      </c>
      <c r="BU493" s="32">
        <v>219962</v>
      </c>
      <c r="BV493" s="32"/>
      <c r="BW493" s="32"/>
      <c r="BX493" s="32"/>
      <c r="BY493" s="32"/>
      <c r="BZ493" s="32">
        <v>5</v>
      </c>
      <c r="CA493" s="32">
        <v>222360</v>
      </c>
      <c r="CB493" s="32">
        <v>1806566</v>
      </c>
      <c r="CC493" s="32">
        <v>2028926</v>
      </c>
      <c r="CD493" s="32"/>
      <c r="CE493" s="32"/>
      <c r="CF493" s="32"/>
      <c r="CG493" s="32"/>
      <c r="CH493" s="32">
        <v>2</v>
      </c>
      <c r="CI493" s="32">
        <v>95375</v>
      </c>
      <c r="CJ493" s="32">
        <v>1435421</v>
      </c>
      <c r="CK493" s="32">
        <v>1530796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4</v>
      </c>
      <c r="EE493" s="32">
        <v>180613</v>
      </c>
      <c r="EF493" s="32">
        <v>260946</v>
      </c>
      <c r="EG493" s="32">
        <v>441559</v>
      </c>
      <c r="EH493" s="32"/>
      <c r="EI493" s="32"/>
      <c r="EJ493" s="32"/>
      <c r="EK493" s="32"/>
      <c r="EL493" s="32">
        <v>12</v>
      </c>
      <c r="EM493" s="32">
        <v>214185</v>
      </c>
      <c r="EN493" s="32">
        <v>650839</v>
      </c>
      <c r="EO493" s="32">
        <v>865024</v>
      </c>
      <c r="EP493" s="32"/>
      <c r="EQ493" s="32"/>
      <c r="ER493" s="32"/>
      <c r="ES493" s="32"/>
      <c r="ET493" s="32">
        <v>1</v>
      </c>
      <c r="EU493" s="32">
        <v>56680</v>
      </c>
      <c r="EV493" s="32">
        <v>467065</v>
      </c>
      <c r="EW493" s="32">
        <v>523745</v>
      </c>
      <c r="EX493" s="32">
        <v>2</v>
      </c>
      <c r="EY493" s="32">
        <v>240236</v>
      </c>
      <c r="EZ493" s="32">
        <v>534645</v>
      </c>
      <c r="FA493" s="32">
        <v>774881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3</v>
      </c>
      <c r="FO493" s="32">
        <v>459980</v>
      </c>
      <c r="FP493" s="32">
        <v>25062043</v>
      </c>
      <c r="FQ493" s="32">
        <v>25522023</v>
      </c>
      <c r="FR493" s="32"/>
      <c r="FS493" s="32">
        <v>68452</v>
      </c>
      <c r="FT493" s="32"/>
      <c r="FU493" s="32">
        <v>68452</v>
      </c>
      <c r="FV493" s="32">
        <v>13</v>
      </c>
      <c r="FW493" s="32">
        <v>459980</v>
      </c>
      <c r="FX493" s="32">
        <v>25062043</v>
      </c>
      <c r="FY493" s="32">
        <v>25522023</v>
      </c>
      <c r="FZ493" s="32"/>
      <c r="GA493" s="32">
        <v>68452</v>
      </c>
      <c r="GB493" s="32"/>
      <c r="GC493" s="32">
        <v>68452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535735</v>
      </c>
      <c r="GN493" s="32">
        <v>398286</v>
      </c>
      <c r="GO493" s="32">
        <v>934021</v>
      </c>
      <c r="GP493" s="32">
        <v>6</v>
      </c>
      <c r="GQ493" s="32">
        <v>171021</v>
      </c>
      <c r="GR493" s="32">
        <v>447663</v>
      </c>
      <c r="GS493" s="32">
        <v>618684</v>
      </c>
      <c r="GT493" s="32">
        <v>2</v>
      </c>
      <c r="GU493" s="32">
        <v>410276</v>
      </c>
      <c r="GV493" s="32"/>
      <c r="GW493" s="32">
        <v>410276</v>
      </c>
      <c r="GX493" s="32"/>
      <c r="GY493" s="32"/>
      <c r="GZ493" s="32"/>
      <c r="HA493" s="32"/>
      <c r="HB493" s="32">
        <v>1</v>
      </c>
      <c r="HC493" s="32">
        <v>40003</v>
      </c>
      <c r="HD493" s="32"/>
      <c r="HE493" s="32">
        <v>40003</v>
      </c>
      <c r="HF493" s="32"/>
      <c r="HG493" s="32"/>
      <c r="HH493" s="32"/>
      <c r="HI493" s="32"/>
      <c r="HJ493" s="32">
        <v>8</v>
      </c>
      <c r="HK493" s="32">
        <v>320024</v>
      </c>
      <c r="HL493" s="32">
        <v>2839777</v>
      </c>
      <c r="HM493" s="32">
        <v>3159801</v>
      </c>
      <c r="HN493" s="32"/>
      <c r="HO493" s="32"/>
      <c r="HP493" s="32"/>
      <c r="HQ493" s="32"/>
      <c r="HR493" s="32">
        <v>2</v>
      </c>
      <c r="HS493" s="32">
        <v>74883</v>
      </c>
      <c r="HT493" s="32">
        <v>355231</v>
      </c>
      <c r="HU493" s="32">
        <v>430114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320024</v>
      </c>
      <c r="IJ493" s="32">
        <v>2839777</v>
      </c>
      <c r="IK493" s="32">
        <v>3159801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8</v>
      </c>
      <c r="IY493" s="32">
        <v>622826</v>
      </c>
      <c r="IZ493" s="32">
        <v>3279810</v>
      </c>
      <c r="JA493" s="32">
        <v>3902636</v>
      </c>
      <c r="JB493" s="32">
        <v>19</v>
      </c>
      <c r="JC493" s="32">
        <v>791122</v>
      </c>
      <c r="JD493" s="32">
        <v>15002542</v>
      </c>
      <c r="JE493" s="32">
        <v>15793664</v>
      </c>
      <c r="JF493" s="32">
        <v>1</v>
      </c>
      <c r="JG493" s="32">
        <v>46216</v>
      </c>
      <c r="JH493" s="32">
        <v>620210</v>
      </c>
      <c r="JI493" s="32">
        <v>666426</v>
      </c>
      <c r="JJ493" s="32"/>
      <c r="JK493" s="32"/>
      <c r="JL493" s="32"/>
      <c r="JM493" s="32"/>
      <c r="JN493" s="32">
        <v>18</v>
      </c>
      <c r="JO493" s="32">
        <v>622826</v>
      </c>
      <c r="JP493" s="32">
        <v>3279810</v>
      </c>
      <c r="JQ493" s="32">
        <v>3902636</v>
      </c>
      <c r="JR493" s="32">
        <v>19</v>
      </c>
      <c r="JS493" s="32">
        <v>791122</v>
      </c>
      <c r="JT493" s="32">
        <v>15002542</v>
      </c>
      <c r="JU493" s="32">
        <v>15793664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352833</v>
      </c>
      <c r="KF493" s="32">
        <v>366349</v>
      </c>
      <c r="KG493" s="32">
        <v>719182</v>
      </c>
      <c r="KH493" s="32">
        <v>3</v>
      </c>
      <c r="KI493" s="32">
        <v>841807</v>
      </c>
      <c r="KJ493" s="32">
        <v>3551547</v>
      </c>
      <c r="KK493" s="32">
        <v>4393354</v>
      </c>
      <c r="KL493" s="32">
        <v>1</v>
      </c>
      <c r="KM493" s="32">
        <v>238056</v>
      </c>
      <c r="KN493" s="32">
        <v>97882</v>
      </c>
      <c r="KO493" s="32">
        <v>335938</v>
      </c>
      <c r="KP493" s="32"/>
      <c r="KQ493" s="32"/>
      <c r="KR493" s="32">
        <v>1098829</v>
      </c>
      <c r="KS493" s="32">
        <v>1098829</v>
      </c>
      <c r="KT493" s="32"/>
      <c r="KU493" s="32"/>
      <c r="KV493" s="32"/>
      <c r="KW493" s="32"/>
      <c r="KX493" s="32">
        <v>1</v>
      </c>
      <c r="KY493" s="32">
        <v>34989</v>
      </c>
      <c r="KZ493" s="32"/>
      <c r="LA493" s="32">
        <v>34989</v>
      </c>
      <c r="LB493" s="32">
        <v>81</v>
      </c>
      <c r="LC493" s="32">
        <v>16197727</v>
      </c>
      <c r="LD493" s="32">
        <v>12484315</v>
      </c>
      <c r="LE493" s="32">
        <v>28682042</v>
      </c>
      <c r="LF493" s="32">
        <v>1</v>
      </c>
      <c r="LG493" s="32">
        <v>48832</v>
      </c>
      <c r="LH493" s="32">
        <v>99299</v>
      </c>
      <c r="LI493" s="32">
        <v>148131</v>
      </c>
      <c r="LJ493" s="32">
        <v>81</v>
      </c>
      <c r="LK493" s="32">
        <v>16197727</v>
      </c>
      <c r="LL493" s="32">
        <v>12484315</v>
      </c>
      <c r="LM493" s="32">
        <v>28682042</v>
      </c>
      <c r="LN493" s="32">
        <v>1</v>
      </c>
      <c r="LO493" s="32">
        <v>48832</v>
      </c>
      <c r="LP493" s="32">
        <v>99299</v>
      </c>
      <c r="LQ493" s="32">
        <v>148131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9</v>
      </c>
      <c r="MI493" s="32">
        <v>3128191</v>
      </c>
      <c r="MJ493" s="32"/>
      <c r="MK493" s="32">
        <v>3128191</v>
      </c>
      <c r="ML493" s="32">
        <v>25</v>
      </c>
      <c r="MM493" s="32">
        <v>380192</v>
      </c>
      <c r="MN493" s="32"/>
      <c r="MO493" s="32">
        <v>380192</v>
      </c>
      <c r="MP493" s="32">
        <v>136</v>
      </c>
      <c r="MQ493" s="32">
        <v>3023769</v>
      </c>
      <c r="MR493" s="32"/>
      <c r="MS493" s="32">
        <v>3023769</v>
      </c>
      <c r="MT493" s="32">
        <v>25</v>
      </c>
      <c r="MU493" s="32">
        <v>380192</v>
      </c>
      <c r="MV493" s="32"/>
      <c r="MW493" s="32">
        <v>380192</v>
      </c>
      <c r="MX493" s="32">
        <v>2</v>
      </c>
      <c r="MY493" s="32">
        <v>77826</v>
      </c>
      <c r="MZ493" s="32"/>
      <c r="NA493" s="32">
        <v>77826</v>
      </c>
      <c r="NB493" s="32"/>
      <c r="NC493" s="32"/>
      <c r="ND493" s="32"/>
      <c r="NE493" s="32"/>
      <c r="NF493" s="32">
        <v>938</v>
      </c>
      <c r="NG493" s="32">
        <v>50466673</v>
      </c>
      <c r="NH493" s="32">
        <v>136544191</v>
      </c>
      <c r="NI493" s="32">
        <v>187010864</v>
      </c>
      <c r="NJ493" s="32">
        <v>57</v>
      </c>
      <c r="NK493" s="32">
        <v>2585371</v>
      </c>
      <c r="NL493" s="32">
        <v>19718209</v>
      </c>
      <c r="NM493" s="32">
        <v>22303580</v>
      </c>
      <c r="NN493" s="32">
        <v>11</v>
      </c>
      <c r="NO493" s="32">
        <v>329071</v>
      </c>
      <c r="NP493" s="32">
        <v>112161</v>
      </c>
      <c r="NQ493" s="32">
        <v>441232</v>
      </c>
      <c r="NR493" s="32"/>
      <c r="NS493" s="32"/>
      <c r="NT493" s="32"/>
      <c r="NU493" s="32"/>
      <c r="NV493" s="32">
        <v>6</v>
      </c>
      <c r="NW493" s="32">
        <v>245141</v>
      </c>
      <c r="NX493" s="32">
        <v>2484546</v>
      </c>
      <c r="NY493" s="32">
        <v>2729687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37">
        <v>450</v>
      </c>
      <c r="E494" s="29" t="s">
        <v>2721</v>
      </c>
      <c r="F494" s="32">
        <v>2876</v>
      </c>
      <c r="G494" s="29">
        <v>2</v>
      </c>
      <c r="H494" s="29" t="s">
        <v>449</v>
      </c>
      <c r="I494" s="29">
        <v>98</v>
      </c>
      <c r="J494" s="35">
        <v>1.02</v>
      </c>
      <c r="K494" s="29">
        <v>15</v>
      </c>
      <c r="L494" s="32">
        <v>1461</v>
      </c>
      <c r="M494" s="32">
        <v>220149762</v>
      </c>
      <c r="N494" s="32">
        <v>1007</v>
      </c>
      <c r="O494" s="32">
        <v>25063848</v>
      </c>
      <c r="P494" s="32">
        <v>108831450</v>
      </c>
      <c r="Q494" s="32">
        <v>133895298</v>
      </c>
      <c r="R494" s="32">
        <v>2</v>
      </c>
      <c r="S494" s="32">
        <v>79254</v>
      </c>
      <c r="T494" s="32">
        <v>447474</v>
      </c>
      <c r="U494" s="32">
        <v>526728</v>
      </c>
      <c r="V494" s="32">
        <v>961</v>
      </c>
      <c r="W494" s="32">
        <v>23845254</v>
      </c>
      <c r="X494" s="32">
        <v>103717374</v>
      </c>
      <c r="Y494" s="32">
        <v>127562628</v>
      </c>
      <c r="Z494" s="32">
        <v>2</v>
      </c>
      <c r="AA494" s="32">
        <v>79254</v>
      </c>
      <c r="AB494" s="32">
        <v>447474</v>
      </c>
      <c r="AC494" s="32">
        <v>526728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5</v>
      </c>
      <c r="AM494" s="32">
        <v>20365422</v>
      </c>
      <c r="AN494" s="32">
        <v>85441830</v>
      </c>
      <c r="AO494" s="32">
        <v>105807252</v>
      </c>
      <c r="AP494" s="32">
        <v>2</v>
      </c>
      <c r="AQ494" s="32">
        <v>79254</v>
      </c>
      <c r="AR494" s="32">
        <v>447474</v>
      </c>
      <c r="AS494" s="32">
        <v>526728</v>
      </c>
      <c r="AT494" s="32">
        <v>102</v>
      </c>
      <c r="AU494" s="32">
        <v>2072232</v>
      </c>
      <c r="AV494" s="32">
        <v>9136752</v>
      </c>
      <c r="AW494" s="32">
        <v>11208984</v>
      </c>
      <c r="AX494" s="32"/>
      <c r="AY494" s="32"/>
      <c r="AZ494" s="32"/>
      <c r="BA494" s="32"/>
      <c r="BB494" s="32">
        <v>24</v>
      </c>
      <c r="BC494" s="32">
        <v>472362</v>
      </c>
      <c r="BD494" s="32">
        <v>2515524</v>
      </c>
      <c r="BE494" s="32">
        <v>2987886</v>
      </c>
      <c r="BF494" s="32"/>
      <c r="BG494" s="32"/>
      <c r="BH494" s="32"/>
      <c r="BI494" s="32"/>
      <c r="BJ494" s="32">
        <v>14</v>
      </c>
      <c r="BK494" s="32">
        <v>301512</v>
      </c>
      <c r="BL494" s="32">
        <v>1793262</v>
      </c>
      <c r="BM494" s="32">
        <v>2094774</v>
      </c>
      <c r="BN494" s="32"/>
      <c r="BO494" s="32"/>
      <c r="BP494" s="32"/>
      <c r="BQ494" s="32"/>
      <c r="BR494" s="32">
        <v>7</v>
      </c>
      <c r="BS494" s="32">
        <v>164628</v>
      </c>
      <c r="BT494" s="32">
        <v>855372</v>
      </c>
      <c r="BU494" s="32">
        <v>1020000</v>
      </c>
      <c r="BV494" s="32"/>
      <c r="BW494" s="32"/>
      <c r="BX494" s="32"/>
      <c r="BY494" s="32"/>
      <c r="BZ494" s="32">
        <v>13</v>
      </c>
      <c r="CA494" s="32">
        <v>289578</v>
      </c>
      <c r="CB494" s="32">
        <v>2017866</v>
      </c>
      <c r="CC494" s="32">
        <v>2307444</v>
      </c>
      <c r="CD494" s="32"/>
      <c r="CE494" s="32"/>
      <c r="CF494" s="32"/>
      <c r="CG494" s="32"/>
      <c r="CH494" s="32">
        <v>6</v>
      </c>
      <c r="CI494" s="32">
        <v>179520</v>
      </c>
      <c r="CJ494" s="32">
        <v>1956768</v>
      </c>
      <c r="CK494" s="32">
        <v>2136288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9</v>
      </c>
      <c r="EE494" s="32">
        <v>227970</v>
      </c>
      <c r="EF494" s="32">
        <v>681360</v>
      </c>
      <c r="EG494" s="32">
        <v>909330</v>
      </c>
      <c r="EH494" s="32"/>
      <c r="EI494" s="32"/>
      <c r="EJ494" s="32"/>
      <c r="EK494" s="32"/>
      <c r="EL494" s="32">
        <v>22</v>
      </c>
      <c r="EM494" s="32">
        <v>82416</v>
      </c>
      <c r="EN494" s="32">
        <v>619446</v>
      </c>
      <c r="EO494" s="32">
        <v>701862</v>
      </c>
      <c r="EP494" s="32"/>
      <c r="EQ494" s="32"/>
      <c r="ER494" s="32"/>
      <c r="ES494" s="32"/>
      <c r="ET494" s="32">
        <v>2</v>
      </c>
      <c r="EU494" s="32">
        <v>276420</v>
      </c>
      <c r="EV494" s="32">
        <v>3577548</v>
      </c>
      <c r="EW494" s="32">
        <v>3853968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45696</v>
      </c>
      <c r="FH494" s="32">
        <v>38556</v>
      </c>
      <c r="FI494" s="32">
        <v>84252</v>
      </c>
      <c r="FJ494" s="32"/>
      <c r="FK494" s="32"/>
      <c r="FL494" s="32"/>
      <c r="FM494" s="32"/>
      <c r="FN494" s="32">
        <v>29</v>
      </c>
      <c r="FO494" s="32">
        <v>1157700</v>
      </c>
      <c r="FP494" s="32">
        <v>11470818</v>
      </c>
      <c r="FQ494" s="32">
        <v>12628518</v>
      </c>
      <c r="FR494" s="32"/>
      <c r="FS494" s="32">
        <v>32640</v>
      </c>
      <c r="FT494" s="32"/>
      <c r="FU494" s="32">
        <v>32640</v>
      </c>
      <c r="FV494" s="32">
        <v>29</v>
      </c>
      <c r="FW494" s="32">
        <v>1157700</v>
      </c>
      <c r="FX494" s="32">
        <v>11470818</v>
      </c>
      <c r="FY494" s="32">
        <v>12628518</v>
      </c>
      <c r="FZ494" s="32"/>
      <c r="GA494" s="32">
        <v>32640</v>
      </c>
      <c r="GB494" s="32"/>
      <c r="GC494" s="32">
        <v>32640</v>
      </c>
      <c r="GD494" s="32"/>
      <c r="GE494" s="32"/>
      <c r="GF494" s="32"/>
      <c r="GG494" s="32"/>
      <c r="GH494" s="32"/>
      <c r="GI494" s="32"/>
      <c r="GJ494" s="32"/>
      <c r="GK494" s="32"/>
      <c r="GL494" s="32">
        <v>26</v>
      </c>
      <c r="GM494" s="32">
        <v>282030</v>
      </c>
      <c r="GN494" s="32">
        <v>1559886</v>
      </c>
      <c r="GO494" s="32">
        <v>1841916</v>
      </c>
      <c r="GP494" s="32">
        <v>16</v>
      </c>
      <c r="GQ494" s="32">
        <v>526116</v>
      </c>
      <c r="GR494" s="32">
        <v>1091298</v>
      </c>
      <c r="GS494" s="32">
        <v>1617414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8</v>
      </c>
      <c r="HK494" s="32">
        <v>1420452</v>
      </c>
      <c r="HL494" s="32">
        <v>11140236</v>
      </c>
      <c r="HM494" s="32">
        <v>12560688</v>
      </c>
      <c r="HN494" s="32">
        <v>1</v>
      </c>
      <c r="HO494" s="32">
        <v>8364</v>
      </c>
      <c r="HP494" s="32">
        <v>169014</v>
      </c>
      <c r="HQ494" s="32">
        <v>177378</v>
      </c>
      <c r="HR494" s="32">
        <v>4</v>
      </c>
      <c r="HS494" s="32">
        <v>55488</v>
      </c>
      <c r="HT494" s="32">
        <v>424014</v>
      </c>
      <c r="HU494" s="32">
        <v>479502</v>
      </c>
      <c r="HV494" s="32">
        <v>1</v>
      </c>
      <c r="HW494" s="32">
        <v>8364</v>
      </c>
      <c r="HX494" s="32">
        <v>169014</v>
      </c>
      <c r="HY494" s="32">
        <v>177378</v>
      </c>
      <c r="HZ494" s="32">
        <v>2</v>
      </c>
      <c r="IA494" s="32">
        <v>36720</v>
      </c>
      <c r="IB494" s="32">
        <v>723180</v>
      </c>
      <c r="IC494" s="32">
        <v>759900</v>
      </c>
      <c r="ID494" s="32"/>
      <c r="IE494" s="32"/>
      <c r="IF494" s="32"/>
      <c r="IG494" s="32"/>
      <c r="IH494" s="32">
        <v>38</v>
      </c>
      <c r="II494" s="32">
        <v>1420452</v>
      </c>
      <c r="IJ494" s="32">
        <v>11140236</v>
      </c>
      <c r="IK494" s="32">
        <v>12560688</v>
      </c>
      <c r="IL494" s="32">
        <v>1</v>
      </c>
      <c r="IM494" s="32">
        <v>8364</v>
      </c>
      <c r="IN494" s="32">
        <v>169014</v>
      </c>
      <c r="IO494" s="32">
        <v>177378</v>
      </c>
      <c r="IP494" s="32"/>
      <c r="IQ494" s="32"/>
      <c r="IR494" s="32"/>
      <c r="IS494" s="32"/>
      <c r="IT494" s="32"/>
      <c r="IU494" s="32"/>
      <c r="IV494" s="32"/>
      <c r="IW494" s="32"/>
      <c r="IX494" s="32">
        <v>26</v>
      </c>
      <c r="IY494" s="32">
        <v>591294</v>
      </c>
      <c r="IZ494" s="32">
        <v>2251854</v>
      </c>
      <c r="JA494" s="32">
        <v>2843148</v>
      </c>
      <c r="JB494" s="32">
        <v>26</v>
      </c>
      <c r="JC494" s="32">
        <v>1305192</v>
      </c>
      <c r="JD494" s="32">
        <v>28695558</v>
      </c>
      <c r="JE494" s="32">
        <v>30000750</v>
      </c>
      <c r="JF494" s="32">
        <v>1</v>
      </c>
      <c r="JG494" s="32">
        <v>17034</v>
      </c>
      <c r="JH494" s="32">
        <v>36006</v>
      </c>
      <c r="JI494" s="32">
        <v>53040</v>
      </c>
      <c r="JJ494" s="32"/>
      <c r="JK494" s="32"/>
      <c r="JL494" s="32"/>
      <c r="JM494" s="32"/>
      <c r="JN494" s="32">
        <v>26</v>
      </c>
      <c r="JO494" s="32">
        <v>591294</v>
      </c>
      <c r="JP494" s="32">
        <v>2251854</v>
      </c>
      <c r="JQ494" s="32">
        <v>2843148</v>
      </c>
      <c r="JR494" s="32">
        <v>26</v>
      </c>
      <c r="JS494" s="32">
        <v>1305192</v>
      </c>
      <c r="JT494" s="32">
        <v>28695558</v>
      </c>
      <c r="JU494" s="32">
        <v>3000075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75706</v>
      </c>
      <c r="KF494" s="32">
        <v>1593750</v>
      </c>
      <c r="KG494" s="32">
        <v>1869456</v>
      </c>
      <c r="KH494" s="32">
        <v>15</v>
      </c>
      <c r="KI494" s="32">
        <v>457980</v>
      </c>
      <c r="KJ494" s="32">
        <v>9871866</v>
      </c>
      <c r="KK494" s="32">
        <v>10329846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3</v>
      </c>
      <c r="KY494" s="32">
        <v>11934</v>
      </c>
      <c r="KZ494" s="32"/>
      <c r="LA494" s="32">
        <v>11934</v>
      </c>
      <c r="LB494" s="32">
        <v>27</v>
      </c>
      <c r="LC494" s="32">
        <v>3045210</v>
      </c>
      <c r="LD494" s="32">
        <v>2545716</v>
      </c>
      <c r="LE494" s="32">
        <v>5590926</v>
      </c>
      <c r="LF494" s="32"/>
      <c r="LG494" s="32"/>
      <c r="LH494" s="32"/>
      <c r="LI494" s="32"/>
      <c r="LJ494" s="32">
        <v>25</v>
      </c>
      <c r="LK494" s="32">
        <v>2889252</v>
      </c>
      <c r="LL494" s="32">
        <v>2477580</v>
      </c>
      <c r="LM494" s="32">
        <v>5366832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71</v>
      </c>
      <c r="MI494" s="32">
        <v>4558992</v>
      </c>
      <c r="MJ494" s="32">
        <v>65994</v>
      </c>
      <c r="MK494" s="32">
        <v>4624986</v>
      </c>
      <c r="ML494" s="32">
        <v>71</v>
      </c>
      <c r="MM494" s="32">
        <v>1610070</v>
      </c>
      <c r="MN494" s="32"/>
      <c r="MO494" s="32">
        <v>1610070</v>
      </c>
      <c r="MP494" s="32">
        <v>167</v>
      </c>
      <c r="MQ494" s="32">
        <v>4463010</v>
      </c>
      <c r="MR494" s="32"/>
      <c r="MS494" s="32">
        <v>4463010</v>
      </c>
      <c r="MT494" s="32">
        <v>71</v>
      </c>
      <c r="MU494" s="32">
        <v>1610070</v>
      </c>
      <c r="MV494" s="32"/>
      <c r="MW494" s="32">
        <v>161007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330</v>
      </c>
      <c r="NG494" s="32">
        <v>36395232</v>
      </c>
      <c r="NH494" s="32">
        <v>139459704</v>
      </c>
      <c r="NI494" s="32">
        <v>175854936</v>
      </c>
      <c r="NJ494" s="32">
        <v>131</v>
      </c>
      <c r="NK494" s="32">
        <v>4019616</v>
      </c>
      <c r="NL494" s="32">
        <v>40275210</v>
      </c>
      <c r="NM494" s="32">
        <v>44294826</v>
      </c>
      <c r="NN494" s="32">
        <v>11</v>
      </c>
      <c r="NO494" s="32">
        <v>586092</v>
      </c>
      <c r="NP494" s="32">
        <v>197166</v>
      </c>
      <c r="NQ494" s="32">
        <v>783258</v>
      </c>
      <c r="NR494" s="32"/>
      <c r="NS494" s="32"/>
      <c r="NT494" s="32"/>
      <c r="NU494" s="32"/>
      <c r="NV494" s="32">
        <v>30</v>
      </c>
      <c r="NW494" s="32">
        <v>1286730</v>
      </c>
      <c r="NX494" s="32">
        <v>9648384</v>
      </c>
      <c r="NY494" s="32">
        <v>10935114</v>
      </c>
      <c r="NZ494" s="32"/>
      <c r="OA494" s="32"/>
      <c r="OB494" s="32"/>
      <c r="OC494" s="32"/>
      <c r="OD494" s="32">
        <v>2</v>
      </c>
      <c r="OE494" s="32">
        <v>41514</v>
      </c>
      <c r="OF494" s="32">
        <v>344658</v>
      </c>
      <c r="OG494" s="32">
        <v>386172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37">
        <v>450</v>
      </c>
      <c r="E495" s="29" t="s">
        <v>2721</v>
      </c>
      <c r="F495" s="32">
        <v>795</v>
      </c>
      <c r="G495" s="29">
        <v>3</v>
      </c>
      <c r="H495" s="29" t="s">
        <v>449</v>
      </c>
      <c r="I495" s="29">
        <v>90</v>
      </c>
      <c r="J495" s="35">
        <v>1.1100000000000001</v>
      </c>
      <c r="K495" s="29">
        <v>17</v>
      </c>
      <c r="L495" s="32">
        <v>841</v>
      </c>
      <c r="M495" s="32">
        <v>221551005</v>
      </c>
      <c r="N495" s="32">
        <v>540</v>
      </c>
      <c r="O495" s="32">
        <v>89705871</v>
      </c>
      <c r="P495" s="32">
        <v>88048863</v>
      </c>
      <c r="Q495" s="32">
        <v>177754734</v>
      </c>
      <c r="R495" s="32"/>
      <c r="S495" s="32"/>
      <c r="T495" s="32"/>
      <c r="U495" s="32"/>
      <c r="V495" s="32">
        <v>267</v>
      </c>
      <c r="W495" s="32">
        <v>29096985</v>
      </c>
      <c r="X495" s="32">
        <v>50058891</v>
      </c>
      <c r="Y495" s="32">
        <v>79155876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59</v>
      </c>
      <c r="AM495" s="32">
        <v>26314215</v>
      </c>
      <c r="AN495" s="32">
        <v>48216624</v>
      </c>
      <c r="AO495" s="32">
        <v>74530839</v>
      </c>
      <c r="AP495" s="32"/>
      <c r="AQ495" s="32"/>
      <c r="AR495" s="32"/>
      <c r="AS495" s="32"/>
      <c r="AT495" s="32">
        <v>8</v>
      </c>
      <c r="AU495" s="32">
        <v>2782770</v>
      </c>
      <c r="AV495" s="32">
        <v>1842267</v>
      </c>
      <c r="AW495" s="32">
        <v>4625037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26</v>
      </c>
      <c r="EE495" s="32">
        <v>56239371</v>
      </c>
      <c r="EF495" s="32">
        <v>36810264</v>
      </c>
      <c r="EG495" s="32">
        <v>93049635</v>
      </c>
      <c r="EH495" s="32"/>
      <c r="EI495" s="32"/>
      <c r="EJ495" s="32"/>
      <c r="EK495" s="32"/>
      <c r="EL495" s="32">
        <v>12</v>
      </c>
      <c r="EM495" s="32">
        <v>887556</v>
      </c>
      <c r="EN495" s="32">
        <v>523698</v>
      </c>
      <c r="EO495" s="32">
        <v>1411254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305028</v>
      </c>
      <c r="FP495" s="32">
        <v>1455654</v>
      </c>
      <c r="FQ495" s="32">
        <v>1760682</v>
      </c>
      <c r="FR495" s="32"/>
      <c r="FS495" s="32"/>
      <c r="FT495" s="32"/>
      <c r="FU495" s="32"/>
      <c r="FV495" s="32">
        <v>4</v>
      </c>
      <c r="FW495" s="32">
        <v>305028</v>
      </c>
      <c r="FX495" s="32">
        <v>1455654</v>
      </c>
      <c r="FY495" s="32">
        <v>1760682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7</v>
      </c>
      <c r="GM495" s="32">
        <v>2997</v>
      </c>
      <c r="GN495" s="32"/>
      <c r="GO495" s="32">
        <v>2997</v>
      </c>
      <c r="GP495" s="32">
        <v>1</v>
      </c>
      <c r="GQ495" s="32">
        <v>111</v>
      </c>
      <c r="GR495" s="32"/>
      <c r="GS495" s="32">
        <v>111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1877</v>
      </c>
      <c r="IZ495" s="32">
        <v>24975</v>
      </c>
      <c r="JA495" s="32">
        <v>36852</v>
      </c>
      <c r="JB495" s="32">
        <v>8</v>
      </c>
      <c r="JC495" s="32">
        <v>204684</v>
      </c>
      <c r="JD495" s="32">
        <v>216228</v>
      </c>
      <c r="JE495" s="32">
        <v>420912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1877</v>
      </c>
      <c r="JP495" s="32">
        <v>24975</v>
      </c>
      <c r="JQ495" s="32">
        <v>36852</v>
      </c>
      <c r="JR495" s="32">
        <v>8</v>
      </c>
      <c r="JS495" s="32">
        <v>204684</v>
      </c>
      <c r="JT495" s="32">
        <v>216228</v>
      </c>
      <c r="JU495" s="32">
        <v>420912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700410</v>
      </c>
      <c r="KF495" s="32">
        <v>65712</v>
      </c>
      <c r="KG495" s="32">
        <v>766122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700077</v>
      </c>
      <c r="KV495" s="32">
        <v>65712</v>
      </c>
      <c r="KW495" s="32">
        <v>765789</v>
      </c>
      <c r="KX495" s="32"/>
      <c r="KY495" s="32"/>
      <c r="KZ495" s="32"/>
      <c r="LA495" s="32"/>
      <c r="LB495" s="32">
        <v>62</v>
      </c>
      <c r="LC495" s="32">
        <v>10963137</v>
      </c>
      <c r="LD495" s="32">
        <v>9232314</v>
      </c>
      <c r="LE495" s="32">
        <v>20195451</v>
      </c>
      <c r="LF495" s="32"/>
      <c r="LG495" s="32"/>
      <c r="LH495" s="32"/>
      <c r="LI495" s="32"/>
      <c r="LJ495" s="32">
        <v>58</v>
      </c>
      <c r="LK495" s="32">
        <v>10495272</v>
      </c>
      <c r="LL495" s="32">
        <v>8695407</v>
      </c>
      <c r="LM495" s="32">
        <v>19190679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67865</v>
      </c>
      <c r="MB495" s="32">
        <v>536907</v>
      </c>
      <c r="MC495" s="32">
        <v>1004772</v>
      </c>
      <c r="MD495" s="32"/>
      <c r="ME495" s="32"/>
      <c r="MF495" s="32"/>
      <c r="MG495" s="32"/>
      <c r="MH495" s="32">
        <v>189</v>
      </c>
      <c r="MI495" s="32">
        <v>16094778</v>
      </c>
      <c r="MJ495" s="32"/>
      <c r="MK495" s="32">
        <v>16094778</v>
      </c>
      <c r="ML495" s="32">
        <v>4</v>
      </c>
      <c r="MM495" s="32">
        <v>4518366</v>
      </c>
      <c r="MN495" s="32"/>
      <c r="MO495" s="32">
        <v>4518366</v>
      </c>
      <c r="MP495" s="32">
        <v>189</v>
      </c>
      <c r="MQ495" s="32">
        <v>16094778</v>
      </c>
      <c r="MR495" s="32"/>
      <c r="MS495" s="32">
        <v>16094778</v>
      </c>
      <c r="MT495" s="32">
        <v>4</v>
      </c>
      <c r="MU495" s="32">
        <v>4518366</v>
      </c>
      <c r="MV495" s="32"/>
      <c r="MW495" s="32">
        <v>4518366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8</v>
      </c>
      <c r="NG495" s="32">
        <v>117784098</v>
      </c>
      <c r="NH495" s="32">
        <v>98827518</v>
      </c>
      <c r="NI495" s="32">
        <v>216611616</v>
      </c>
      <c r="NJ495" s="32">
        <v>13</v>
      </c>
      <c r="NK495" s="32">
        <v>4723161</v>
      </c>
      <c r="NL495" s="32">
        <v>216228</v>
      </c>
      <c r="NM495" s="32">
        <v>4939389</v>
      </c>
      <c r="NN495" s="32">
        <v>35</v>
      </c>
      <c r="NO495" s="32">
        <v>3481959</v>
      </c>
      <c r="NP495" s="32">
        <v>656010</v>
      </c>
      <c r="NQ495" s="32">
        <v>4137969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37">
        <v>450</v>
      </c>
      <c r="E496" s="29" t="s">
        <v>2721</v>
      </c>
      <c r="F496" s="32">
        <v>1001</v>
      </c>
      <c r="G496" s="29">
        <v>3</v>
      </c>
      <c r="H496" s="29"/>
      <c r="I496" s="29">
        <v>88</v>
      </c>
      <c r="J496" s="35">
        <v>1.1399999999999999</v>
      </c>
      <c r="K496" s="29">
        <v>22</v>
      </c>
      <c r="L496" s="32">
        <v>1670</v>
      </c>
      <c r="M496" s="32">
        <v>584075466</v>
      </c>
      <c r="N496" s="32">
        <v>976</v>
      </c>
      <c r="O496" s="32">
        <v>268783956</v>
      </c>
      <c r="P496" s="32">
        <v>194935782</v>
      </c>
      <c r="Q496" s="32">
        <v>463719738</v>
      </c>
      <c r="R496" s="32">
        <v>4</v>
      </c>
      <c r="S496" s="32">
        <v>1380198</v>
      </c>
      <c r="T496" s="32">
        <v>1305642</v>
      </c>
      <c r="U496" s="32">
        <v>2685840</v>
      </c>
      <c r="V496" s="32">
        <v>427</v>
      </c>
      <c r="W496" s="32">
        <v>66549894</v>
      </c>
      <c r="X496" s="32">
        <v>90774780</v>
      </c>
      <c r="Y496" s="32">
        <v>157324674</v>
      </c>
      <c r="Z496" s="32"/>
      <c r="AA496" s="32"/>
      <c r="AB496" s="32"/>
      <c r="AC496" s="32"/>
      <c r="AD496" s="32">
        <v>1</v>
      </c>
      <c r="AE496" s="32">
        <v>148884</v>
      </c>
      <c r="AF496" s="32">
        <v>346218</v>
      </c>
      <c r="AG496" s="32">
        <v>495102</v>
      </c>
      <c r="AH496" s="32"/>
      <c r="AI496" s="32"/>
      <c r="AJ496" s="32"/>
      <c r="AK496" s="32"/>
      <c r="AL496" s="32">
        <v>412</v>
      </c>
      <c r="AM496" s="32">
        <v>56303460</v>
      </c>
      <c r="AN496" s="32">
        <v>86410632</v>
      </c>
      <c r="AO496" s="32">
        <v>142714092</v>
      </c>
      <c r="AP496" s="32"/>
      <c r="AQ496" s="32"/>
      <c r="AR496" s="32"/>
      <c r="AS496" s="32"/>
      <c r="AT496" s="32">
        <v>11</v>
      </c>
      <c r="AU496" s="32">
        <v>4139910</v>
      </c>
      <c r="AV496" s="32">
        <v>2337228</v>
      </c>
      <c r="AW496" s="32">
        <v>6477138</v>
      </c>
      <c r="AX496" s="32"/>
      <c r="AY496" s="32"/>
      <c r="AZ496" s="32"/>
      <c r="BA496" s="32"/>
      <c r="BB496" s="32">
        <v>3</v>
      </c>
      <c r="BC496" s="32">
        <v>5957640</v>
      </c>
      <c r="BD496" s="32">
        <v>1680702</v>
      </c>
      <c r="BE496" s="32">
        <v>7638342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68</v>
      </c>
      <c r="EE496" s="32">
        <v>188625768</v>
      </c>
      <c r="EF496" s="32">
        <v>102669426</v>
      </c>
      <c r="EG496" s="32">
        <v>291295194</v>
      </c>
      <c r="EH496" s="32">
        <v>1</v>
      </c>
      <c r="EI496" s="32">
        <v>1077870</v>
      </c>
      <c r="EJ496" s="32">
        <v>1291620</v>
      </c>
      <c r="EK496" s="32">
        <v>2369490</v>
      </c>
      <c r="EL496" s="32">
        <v>7</v>
      </c>
      <c r="EM496" s="32">
        <v>832542</v>
      </c>
      <c r="EN496" s="32">
        <v>223668</v>
      </c>
      <c r="EO496" s="32">
        <v>1056210</v>
      </c>
      <c r="EP496" s="32"/>
      <c r="EQ496" s="32"/>
      <c r="ER496" s="32"/>
      <c r="ES496" s="32"/>
      <c r="ET496" s="32"/>
      <c r="EU496" s="32"/>
      <c r="EV496" s="32"/>
      <c r="EW496" s="32"/>
      <c r="EX496" s="32"/>
      <c r="EY496" s="32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93480</v>
      </c>
      <c r="FP496" s="32">
        <v>163476</v>
      </c>
      <c r="FQ496" s="32">
        <v>256956</v>
      </c>
      <c r="FR496" s="32"/>
      <c r="FS496" s="32"/>
      <c r="FT496" s="32"/>
      <c r="FU496" s="32"/>
      <c r="FV496" s="32">
        <v>2</v>
      </c>
      <c r="FW496" s="32">
        <v>93480</v>
      </c>
      <c r="FX496" s="32">
        <v>163476</v>
      </c>
      <c r="FY496" s="32">
        <v>256956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7</v>
      </c>
      <c r="GM496" s="32">
        <v>384408</v>
      </c>
      <c r="GN496" s="32">
        <v>137028</v>
      </c>
      <c r="GO496" s="32">
        <v>521436</v>
      </c>
      <c r="GP496" s="32">
        <v>7</v>
      </c>
      <c r="GQ496" s="32">
        <v>253194</v>
      </c>
      <c r="GR496" s="32">
        <v>423624</v>
      </c>
      <c r="GS496" s="32">
        <v>676818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99614</v>
      </c>
      <c r="HL496" s="32">
        <v>628140</v>
      </c>
      <c r="HM496" s="32">
        <v>827754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99614</v>
      </c>
      <c r="IJ496" s="32">
        <v>628140</v>
      </c>
      <c r="IK496" s="32">
        <v>827754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86140</v>
      </c>
      <c r="JD496" s="32">
        <v>1270986</v>
      </c>
      <c r="JE496" s="32">
        <v>1557126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86140</v>
      </c>
      <c r="JT496" s="32">
        <v>1270986</v>
      </c>
      <c r="JU496" s="32">
        <v>1557126</v>
      </c>
      <c r="JV496" s="32"/>
      <c r="JW496" s="32"/>
      <c r="JX496" s="32"/>
      <c r="JY496" s="32"/>
      <c r="JZ496" s="32"/>
      <c r="KA496" s="32"/>
      <c r="KB496" s="32"/>
      <c r="KC496" s="32"/>
      <c r="KD496" s="32">
        <v>12</v>
      </c>
      <c r="KE496" s="32">
        <v>1888524</v>
      </c>
      <c r="KF496" s="32">
        <v>1107966</v>
      </c>
      <c r="KG496" s="32">
        <v>2996490</v>
      </c>
      <c r="KH496" s="32">
        <v>6</v>
      </c>
      <c r="KI496" s="32">
        <v>1460682</v>
      </c>
      <c r="KJ496" s="32">
        <v>556434</v>
      </c>
      <c r="KK496" s="32">
        <v>2017116</v>
      </c>
      <c r="KL496" s="32">
        <v>1</v>
      </c>
      <c r="KM496" s="32">
        <v>265620</v>
      </c>
      <c r="KN496" s="32">
        <v>587100</v>
      </c>
      <c r="KO496" s="32">
        <v>852720</v>
      </c>
      <c r="KP496" s="32"/>
      <c r="KQ496" s="32"/>
      <c r="KR496" s="32"/>
      <c r="KS496" s="32"/>
      <c r="KT496" s="32">
        <v>1</v>
      </c>
      <c r="KU496" s="32">
        <v>114</v>
      </c>
      <c r="KV496" s="32"/>
      <c r="KW496" s="32">
        <v>114</v>
      </c>
      <c r="KX496" s="32">
        <v>2</v>
      </c>
      <c r="KY496" s="32">
        <v>921462</v>
      </c>
      <c r="KZ496" s="32">
        <v>78546</v>
      </c>
      <c r="LA496" s="32">
        <v>1000008</v>
      </c>
      <c r="LB496" s="32">
        <v>64</v>
      </c>
      <c r="LC496" s="32">
        <v>36416616</v>
      </c>
      <c r="LD496" s="32">
        <v>19326306</v>
      </c>
      <c r="LE496" s="32">
        <v>55742922</v>
      </c>
      <c r="LF496" s="32"/>
      <c r="LG496" s="32"/>
      <c r="LH496" s="32"/>
      <c r="LI496" s="32"/>
      <c r="LJ496" s="32">
        <v>63</v>
      </c>
      <c r="LK496" s="32">
        <v>36312078</v>
      </c>
      <c r="LL496" s="32">
        <v>19320264</v>
      </c>
      <c r="LM496" s="32">
        <v>55632342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0</v>
      </c>
      <c r="MI496" s="32">
        <v>51998364</v>
      </c>
      <c r="MJ496" s="32"/>
      <c r="MK496" s="32">
        <v>51998364</v>
      </c>
      <c r="ML496" s="32">
        <v>20</v>
      </c>
      <c r="MM496" s="32">
        <v>1074906</v>
      </c>
      <c r="MN496" s="32"/>
      <c r="MO496" s="32">
        <v>1074906</v>
      </c>
      <c r="MP496" s="32">
        <v>469</v>
      </c>
      <c r="MQ496" s="32">
        <v>51719634</v>
      </c>
      <c r="MR496" s="32"/>
      <c r="MS496" s="32">
        <v>51719634</v>
      </c>
      <c r="MT496" s="32">
        <v>20</v>
      </c>
      <c r="MU496" s="32">
        <v>1074906</v>
      </c>
      <c r="MV496" s="32"/>
      <c r="MW496" s="32">
        <v>1074906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25</v>
      </c>
      <c r="NG496" s="32">
        <v>359764962</v>
      </c>
      <c r="NH496" s="32">
        <v>216298698</v>
      </c>
      <c r="NI496" s="32">
        <v>576063660</v>
      </c>
      <c r="NJ496" s="32">
        <v>45</v>
      </c>
      <c r="NK496" s="32">
        <v>4455120</v>
      </c>
      <c r="NL496" s="32">
        <v>3556686</v>
      </c>
      <c r="NM496" s="32">
        <v>8011806</v>
      </c>
      <c r="NN496" s="32">
        <v>74</v>
      </c>
      <c r="NO496" s="32">
        <v>12775752</v>
      </c>
      <c r="NP496" s="32">
        <v>1267908</v>
      </c>
      <c r="NQ496" s="32">
        <v>14043660</v>
      </c>
      <c r="NR496" s="32">
        <v>3</v>
      </c>
      <c r="NS496" s="32">
        <v>302328</v>
      </c>
      <c r="NT496" s="32">
        <v>14022</v>
      </c>
      <c r="NU496" s="32">
        <v>316350</v>
      </c>
      <c r="NV496" s="32">
        <v>4</v>
      </c>
      <c r="NW496" s="32">
        <v>199614</v>
      </c>
      <c r="NX496" s="32">
        <v>628140</v>
      </c>
      <c r="NY496" s="32">
        <v>827754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37">
        <v>450</v>
      </c>
      <c r="E497" s="29" t="s">
        <v>2721</v>
      </c>
      <c r="F497" s="32">
        <v>1836</v>
      </c>
      <c r="G497" s="29">
        <v>3</v>
      </c>
      <c r="H497" s="29" t="s">
        <v>449</v>
      </c>
      <c r="I497" s="29">
        <v>92</v>
      </c>
      <c r="J497" s="35">
        <v>1.0900000000000001</v>
      </c>
      <c r="K497" s="29">
        <v>22</v>
      </c>
      <c r="L497" s="32">
        <v>3134</v>
      </c>
      <c r="M497" s="32">
        <v>686217675</v>
      </c>
      <c r="N497" s="32">
        <v>1882</v>
      </c>
      <c r="O497" s="32">
        <v>244412662</v>
      </c>
      <c r="P497" s="32">
        <v>298961494</v>
      </c>
      <c r="Q497" s="32">
        <v>543374156</v>
      </c>
      <c r="R497" s="32">
        <v>5</v>
      </c>
      <c r="S497" s="32">
        <v>1110601</v>
      </c>
      <c r="T497" s="32">
        <v>457909</v>
      </c>
      <c r="U497" s="32">
        <v>1568510</v>
      </c>
      <c r="V497" s="32">
        <v>885</v>
      </c>
      <c r="W497" s="32">
        <v>80562445</v>
      </c>
      <c r="X497" s="32">
        <v>161336241</v>
      </c>
      <c r="Y497" s="32">
        <v>241898686</v>
      </c>
      <c r="Z497" s="32">
        <v>1</v>
      </c>
      <c r="AA497" s="32">
        <v>265088</v>
      </c>
      <c r="AB497" s="32">
        <v>120336</v>
      </c>
      <c r="AC497" s="32">
        <v>385424</v>
      </c>
      <c r="AD497" s="32">
        <v>66</v>
      </c>
      <c r="AE497" s="32"/>
      <c r="AF497" s="32">
        <v>17323370</v>
      </c>
      <c r="AG497" s="32">
        <v>17323370</v>
      </c>
      <c r="AH497" s="32"/>
      <c r="AI497" s="32"/>
      <c r="AJ497" s="32"/>
      <c r="AK497" s="32"/>
      <c r="AL497" s="32">
        <v>760</v>
      </c>
      <c r="AM497" s="32">
        <v>69843821</v>
      </c>
      <c r="AN497" s="32">
        <v>128289621</v>
      </c>
      <c r="AO497" s="32">
        <v>198133442</v>
      </c>
      <c r="AP497" s="32">
        <v>1</v>
      </c>
      <c r="AQ497" s="32">
        <v>265088</v>
      </c>
      <c r="AR497" s="32">
        <v>120336</v>
      </c>
      <c r="AS497" s="32">
        <v>385424</v>
      </c>
      <c r="AT497" s="32">
        <v>42</v>
      </c>
      <c r="AU497" s="32">
        <v>6089503</v>
      </c>
      <c r="AV497" s="32">
        <v>9930227</v>
      </c>
      <c r="AW497" s="32">
        <v>16019730</v>
      </c>
      <c r="AX497" s="32"/>
      <c r="AY497" s="32"/>
      <c r="AZ497" s="32"/>
      <c r="BA497" s="32"/>
      <c r="BB497" s="32">
        <v>10</v>
      </c>
      <c r="BC497" s="32">
        <v>3603649</v>
      </c>
      <c r="BD497" s="32">
        <v>2845227</v>
      </c>
      <c r="BE497" s="32">
        <v>6448876</v>
      </c>
      <c r="BF497" s="32"/>
      <c r="BG497" s="32"/>
      <c r="BH497" s="32"/>
      <c r="BI497" s="32"/>
      <c r="BJ497" s="32">
        <v>5</v>
      </c>
      <c r="BK497" s="32">
        <v>76954</v>
      </c>
      <c r="BL497" s="32">
        <v>832106</v>
      </c>
      <c r="BM497" s="32">
        <v>90906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948518</v>
      </c>
      <c r="CB497" s="32">
        <v>2115690</v>
      </c>
      <c r="CC497" s="32">
        <v>3064208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94</v>
      </c>
      <c r="EE497" s="32">
        <v>148718837</v>
      </c>
      <c r="EF497" s="32">
        <v>131552209</v>
      </c>
      <c r="EG497" s="32">
        <v>280271046</v>
      </c>
      <c r="EH497" s="32">
        <v>1</v>
      </c>
      <c r="EI497" s="32">
        <v>763000</v>
      </c>
      <c r="EJ497" s="32">
        <v>60168</v>
      </c>
      <c r="EK497" s="32">
        <v>823168</v>
      </c>
      <c r="EL497" s="32">
        <v>83</v>
      </c>
      <c r="EM497" s="32">
        <v>6026610</v>
      </c>
      <c r="EN497" s="32">
        <v>3317851</v>
      </c>
      <c r="EO497" s="32">
        <v>9344461</v>
      </c>
      <c r="EP497" s="32"/>
      <c r="EQ497" s="32"/>
      <c r="ER497" s="32"/>
      <c r="ES497" s="32"/>
      <c r="ET497" s="32">
        <v>1</v>
      </c>
      <c r="EU497" s="32">
        <v>25942</v>
      </c>
      <c r="EV497" s="32">
        <v>1696476</v>
      </c>
      <c r="EW497" s="32">
        <v>1722418</v>
      </c>
      <c r="EX497" s="32">
        <v>1</v>
      </c>
      <c r="EY497" s="32">
        <v>17440</v>
      </c>
      <c r="EZ497" s="32">
        <v>242089</v>
      </c>
      <c r="FA497" s="32">
        <v>259529</v>
      </c>
      <c r="FB497" s="32"/>
      <c r="FC497" s="32"/>
      <c r="FD497" s="32"/>
      <c r="FE497" s="32"/>
      <c r="FF497" s="32">
        <v>1</v>
      </c>
      <c r="FG497" s="32">
        <v>36951</v>
      </c>
      <c r="FH497" s="32">
        <v>58424</v>
      </c>
      <c r="FI497" s="32">
        <v>95375</v>
      </c>
      <c r="FJ497" s="32"/>
      <c r="FK497" s="32"/>
      <c r="FL497" s="32"/>
      <c r="FM497" s="32"/>
      <c r="FN497" s="32">
        <v>7</v>
      </c>
      <c r="FO497" s="32">
        <v>359918</v>
      </c>
      <c r="FP497" s="32">
        <v>4338200</v>
      </c>
      <c r="FQ497" s="32">
        <v>4698118</v>
      </c>
      <c r="FR497" s="32">
        <v>1</v>
      </c>
      <c r="FS497" s="32">
        <v>1308</v>
      </c>
      <c r="FT497" s="32"/>
      <c r="FU497" s="32">
        <v>1308</v>
      </c>
      <c r="FV497" s="32">
        <v>7</v>
      </c>
      <c r="FW497" s="32">
        <v>359918</v>
      </c>
      <c r="FX497" s="32">
        <v>4338200</v>
      </c>
      <c r="FY497" s="32">
        <v>4698118</v>
      </c>
      <c r="FZ497" s="32">
        <v>1</v>
      </c>
      <c r="GA497" s="32">
        <v>1308</v>
      </c>
      <c r="GB497" s="32"/>
      <c r="GC497" s="32">
        <v>1308</v>
      </c>
      <c r="GD497" s="32"/>
      <c r="GE497" s="32"/>
      <c r="GF497" s="32"/>
      <c r="GG497" s="32"/>
      <c r="GH497" s="32"/>
      <c r="GI497" s="32"/>
      <c r="GJ497" s="32"/>
      <c r="GK497" s="32"/>
      <c r="GL497" s="32">
        <v>140</v>
      </c>
      <c r="GM497" s="32">
        <v>504343</v>
      </c>
      <c r="GN497" s="32">
        <v>1537554</v>
      </c>
      <c r="GO497" s="32">
        <v>2041897</v>
      </c>
      <c r="GP497" s="32">
        <v>26</v>
      </c>
      <c r="GQ497" s="32">
        <v>805074</v>
      </c>
      <c r="GR497" s="32">
        <v>250809</v>
      </c>
      <c r="GS497" s="32">
        <v>1055883</v>
      </c>
      <c r="GT497" s="32">
        <v>1</v>
      </c>
      <c r="GU497" s="32">
        <v>302148</v>
      </c>
      <c r="GV497" s="32"/>
      <c r="GW497" s="32">
        <v>302148</v>
      </c>
      <c r="GX497" s="32"/>
      <c r="GY497" s="32"/>
      <c r="GZ497" s="32"/>
      <c r="HA497" s="32"/>
      <c r="HB497" s="32">
        <v>6</v>
      </c>
      <c r="HC497" s="32">
        <v>654</v>
      </c>
      <c r="HD497" s="32"/>
      <c r="HE497" s="32">
        <v>654</v>
      </c>
      <c r="HF497" s="32"/>
      <c r="HG497" s="32"/>
      <c r="HH497" s="32"/>
      <c r="HI497" s="32"/>
      <c r="HJ497" s="32">
        <v>18</v>
      </c>
      <c r="HK497" s="32">
        <v>875161</v>
      </c>
      <c r="HL497" s="32">
        <v>4835785</v>
      </c>
      <c r="HM497" s="32">
        <v>5710946</v>
      </c>
      <c r="HN497" s="32">
        <v>1</v>
      </c>
      <c r="HO497" s="32">
        <v>27577</v>
      </c>
      <c r="HP497" s="32">
        <v>57007</v>
      </c>
      <c r="HQ497" s="32">
        <v>84584</v>
      </c>
      <c r="HR497" s="32">
        <v>1</v>
      </c>
      <c r="HS497" s="32">
        <v>12971</v>
      </c>
      <c r="HT497" s="32">
        <v>43927</v>
      </c>
      <c r="HU497" s="32">
        <v>56898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875161</v>
      </c>
      <c r="IJ497" s="32">
        <v>4343105</v>
      </c>
      <c r="IK497" s="32">
        <v>5218266</v>
      </c>
      <c r="IL497" s="32">
        <v>1</v>
      </c>
      <c r="IM497" s="32">
        <v>27577</v>
      </c>
      <c r="IN497" s="32">
        <v>57007</v>
      </c>
      <c r="IO497" s="32">
        <v>84584</v>
      </c>
      <c r="IP497" s="32">
        <v>2</v>
      </c>
      <c r="IQ497" s="32"/>
      <c r="IR497" s="32">
        <v>492680</v>
      </c>
      <c r="IS497" s="32">
        <v>492680</v>
      </c>
      <c r="IT497" s="32"/>
      <c r="IU497" s="32"/>
      <c r="IV497" s="32"/>
      <c r="IW497" s="32"/>
      <c r="IX497" s="32">
        <v>11</v>
      </c>
      <c r="IY497" s="32">
        <v>305200</v>
      </c>
      <c r="IZ497" s="32">
        <v>1340700</v>
      </c>
      <c r="JA497" s="32">
        <v>1645900</v>
      </c>
      <c r="JB497" s="32">
        <v>20</v>
      </c>
      <c r="JC497" s="32">
        <v>1334705</v>
      </c>
      <c r="JD497" s="32">
        <v>4945330</v>
      </c>
      <c r="JE497" s="32">
        <v>6280035</v>
      </c>
      <c r="JF497" s="32"/>
      <c r="JG497" s="32"/>
      <c r="JH497" s="32"/>
      <c r="JI497" s="32"/>
      <c r="JJ497" s="32"/>
      <c r="JK497" s="32"/>
      <c r="JL497" s="32"/>
      <c r="JM497" s="32"/>
      <c r="JN497" s="32">
        <v>11</v>
      </c>
      <c r="JO497" s="32">
        <v>305200</v>
      </c>
      <c r="JP497" s="32">
        <v>1340700</v>
      </c>
      <c r="JQ497" s="32">
        <v>1645900</v>
      </c>
      <c r="JR497" s="32">
        <v>20</v>
      </c>
      <c r="JS497" s="32">
        <v>1334705</v>
      </c>
      <c r="JT497" s="32">
        <v>4945330</v>
      </c>
      <c r="JU497" s="32">
        <v>6280035</v>
      </c>
      <c r="JV497" s="32"/>
      <c r="JW497" s="32"/>
      <c r="JX497" s="32"/>
      <c r="JY497" s="32"/>
      <c r="JZ497" s="32"/>
      <c r="KA497" s="32"/>
      <c r="KB497" s="32"/>
      <c r="KC497" s="32"/>
      <c r="KD497" s="32">
        <v>23</v>
      </c>
      <c r="KE497" s="32">
        <v>6397101</v>
      </c>
      <c r="KF497" s="32">
        <v>3502061</v>
      </c>
      <c r="KG497" s="32">
        <v>9899162</v>
      </c>
      <c r="KH497" s="32">
        <v>5</v>
      </c>
      <c r="KI497" s="32">
        <v>1171641</v>
      </c>
      <c r="KJ497" s="32">
        <v>1376779</v>
      </c>
      <c r="KK497" s="32">
        <v>2548420</v>
      </c>
      <c r="KL497" s="32">
        <v>1</v>
      </c>
      <c r="KM497" s="32">
        <v>434692</v>
      </c>
      <c r="KN497" s="32">
        <v>1282058</v>
      </c>
      <c r="KO497" s="32">
        <v>1716750</v>
      </c>
      <c r="KP497" s="32"/>
      <c r="KQ497" s="32">
        <v>103005</v>
      </c>
      <c r="KR497" s="32">
        <v>1177200</v>
      </c>
      <c r="KS497" s="32">
        <v>1280205</v>
      </c>
      <c r="KT497" s="32">
        <v>5</v>
      </c>
      <c r="KU497" s="32">
        <v>545</v>
      </c>
      <c r="KV497" s="32"/>
      <c r="KW497" s="32">
        <v>545</v>
      </c>
      <c r="KX497" s="32">
        <v>2</v>
      </c>
      <c r="KY497" s="32">
        <v>538678</v>
      </c>
      <c r="KZ497" s="32"/>
      <c r="LA497" s="32">
        <v>538678</v>
      </c>
      <c r="LB497" s="32">
        <v>89</v>
      </c>
      <c r="LC497" s="32">
        <v>26106263</v>
      </c>
      <c r="LD497" s="32">
        <v>12361908</v>
      </c>
      <c r="LE497" s="32">
        <v>38468171</v>
      </c>
      <c r="LF497" s="32"/>
      <c r="LG497" s="32"/>
      <c r="LH497" s="32"/>
      <c r="LI497" s="32"/>
      <c r="LJ497" s="32">
        <v>86</v>
      </c>
      <c r="LK497" s="32">
        <v>25578158</v>
      </c>
      <c r="LL497" s="32">
        <v>12287134</v>
      </c>
      <c r="LM497" s="32">
        <v>37865292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63</v>
      </c>
      <c r="MI497" s="32">
        <v>61280345</v>
      </c>
      <c r="MJ497" s="32">
        <v>85020</v>
      </c>
      <c r="MK497" s="32">
        <v>61365365</v>
      </c>
      <c r="ML497" s="32">
        <v>43</v>
      </c>
      <c r="MM497" s="32">
        <v>7475220</v>
      </c>
      <c r="MN497" s="32"/>
      <c r="MO497" s="32">
        <v>7475220</v>
      </c>
      <c r="MP497" s="32">
        <v>860</v>
      </c>
      <c r="MQ497" s="32">
        <v>61175596</v>
      </c>
      <c r="MR497" s="32"/>
      <c r="MS497" s="32">
        <v>61175596</v>
      </c>
      <c r="MT497" s="32">
        <v>42</v>
      </c>
      <c r="MU497" s="32">
        <v>7179503</v>
      </c>
      <c r="MV497" s="32"/>
      <c r="MW497" s="32">
        <v>7179503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33</v>
      </c>
      <c r="NG497" s="32">
        <v>340240993</v>
      </c>
      <c r="NH497" s="32">
        <v>326962722</v>
      </c>
      <c r="NI497" s="32">
        <v>667203715</v>
      </c>
      <c r="NJ497" s="32">
        <v>101</v>
      </c>
      <c r="NK497" s="32">
        <v>11926126</v>
      </c>
      <c r="NL497" s="32">
        <v>7087834</v>
      </c>
      <c r="NM497" s="32">
        <v>19013960</v>
      </c>
      <c r="NN497" s="32">
        <v>118</v>
      </c>
      <c r="NO497" s="32">
        <v>9041877</v>
      </c>
      <c r="NP497" s="32">
        <v>1000293</v>
      </c>
      <c r="NQ497" s="32">
        <v>10042170</v>
      </c>
      <c r="NR497" s="32">
        <v>2</v>
      </c>
      <c r="NS497" s="32">
        <v>65073</v>
      </c>
      <c r="NT497" s="32">
        <v>35316</v>
      </c>
      <c r="NU497" s="32">
        <v>100389</v>
      </c>
      <c r="NV497" s="32">
        <v>13</v>
      </c>
      <c r="NW497" s="32">
        <v>664464</v>
      </c>
      <c r="NX497" s="32">
        <v>3768784</v>
      </c>
      <c r="NY497" s="32">
        <v>4433248</v>
      </c>
      <c r="NZ497" s="32">
        <v>1</v>
      </c>
      <c r="OA497" s="32">
        <v>27577</v>
      </c>
      <c r="OB497" s="32">
        <v>57007</v>
      </c>
      <c r="OC497" s="32">
        <v>84584</v>
      </c>
      <c r="OD497" s="32">
        <v>4</v>
      </c>
      <c r="OE497" s="32">
        <v>197726</v>
      </c>
      <c r="OF497" s="32">
        <v>1023074</v>
      </c>
      <c r="OG497" s="32">
        <v>12208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37">
        <v>450</v>
      </c>
      <c r="E498" s="29" t="s">
        <v>2721</v>
      </c>
      <c r="F498" s="32">
        <v>1125</v>
      </c>
      <c r="G498" s="29">
        <v>2</v>
      </c>
      <c r="H498" s="29" t="s">
        <v>449</v>
      </c>
      <c r="I498" s="29">
        <v>96</v>
      </c>
      <c r="J498" s="35">
        <v>1.04</v>
      </c>
      <c r="K498" s="29">
        <v>14</v>
      </c>
      <c r="L498" s="32">
        <v>804</v>
      </c>
      <c r="M498" s="32">
        <v>200316064</v>
      </c>
      <c r="N498" s="32">
        <v>562</v>
      </c>
      <c r="O498" s="32">
        <v>56504136</v>
      </c>
      <c r="P498" s="32">
        <v>94208400</v>
      </c>
      <c r="Q498" s="32">
        <v>150712536</v>
      </c>
      <c r="R498" s="32">
        <v>2</v>
      </c>
      <c r="S498" s="32">
        <v>90896</v>
      </c>
      <c r="T498" s="32">
        <v>559728</v>
      </c>
      <c r="U498" s="32">
        <v>650624</v>
      </c>
      <c r="V498" s="32">
        <v>422</v>
      </c>
      <c r="W498" s="32">
        <v>25147408</v>
      </c>
      <c r="X498" s="32">
        <v>75926240</v>
      </c>
      <c r="Y498" s="32">
        <v>101073648</v>
      </c>
      <c r="Z498" s="32"/>
      <c r="AA498" s="32"/>
      <c r="AB498" s="32"/>
      <c r="AC498" s="32"/>
      <c r="AD498" s="32">
        <v>58</v>
      </c>
      <c r="AE498" s="32"/>
      <c r="AF498" s="32">
        <v>13941408</v>
      </c>
      <c r="AG498" s="32">
        <v>13941408</v>
      </c>
      <c r="AH498" s="32"/>
      <c r="AI498" s="32"/>
      <c r="AJ498" s="32"/>
      <c r="AK498" s="32"/>
      <c r="AL498" s="32">
        <v>330</v>
      </c>
      <c r="AM498" s="32">
        <v>23027680</v>
      </c>
      <c r="AN498" s="32">
        <v>55000712</v>
      </c>
      <c r="AO498" s="32">
        <v>78028392</v>
      </c>
      <c r="AP498" s="32"/>
      <c r="AQ498" s="32"/>
      <c r="AR498" s="32"/>
      <c r="AS498" s="32"/>
      <c r="AT498" s="32">
        <v>22</v>
      </c>
      <c r="AU498" s="32">
        <v>1533688</v>
      </c>
      <c r="AV498" s="32">
        <v>4406376</v>
      </c>
      <c r="AW498" s="32">
        <v>5940064</v>
      </c>
      <c r="AX498" s="32"/>
      <c r="AY498" s="32"/>
      <c r="AZ498" s="32"/>
      <c r="BA498" s="32"/>
      <c r="BB498" s="32">
        <v>9</v>
      </c>
      <c r="BC498" s="32">
        <v>443144</v>
      </c>
      <c r="BD498" s="32">
        <v>1726816</v>
      </c>
      <c r="BE498" s="32">
        <v>2169960</v>
      </c>
      <c r="BF498" s="32"/>
      <c r="BG498" s="32"/>
      <c r="BH498" s="32"/>
      <c r="BI498" s="32"/>
      <c r="BJ498" s="32"/>
      <c r="BK498" s="32"/>
      <c r="BL498" s="32"/>
      <c r="BM498" s="32"/>
      <c r="BN498" s="32"/>
      <c r="BO498" s="32"/>
      <c r="BP498" s="32"/>
      <c r="BQ498" s="32"/>
      <c r="BR498" s="32">
        <v>1</v>
      </c>
      <c r="BS498" s="32">
        <v>49712</v>
      </c>
      <c r="BT498" s="32">
        <v>188136</v>
      </c>
      <c r="BU498" s="32">
        <v>237848</v>
      </c>
      <c r="BV498" s="32"/>
      <c r="BW498" s="32"/>
      <c r="BX498" s="32"/>
      <c r="BY498" s="32"/>
      <c r="BZ498" s="32">
        <v>2</v>
      </c>
      <c r="CA498" s="32">
        <v>93184</v>
      </c>
      <c r="CB498" s="32">
        <v>662792</v>
      </c>
      <c r="CC498" s="32">
        <v>755976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24</v>
      </c>
      <c r="EE498" s="32">
        <v>29799952</v>
      </c>
      <c r="EF498" s="32">
        <v>16686800</v>
      </c>
      <c r="EG498" s="32">
        <v>46486752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3</v>
      </c>
      <c r="EU498" s="32">
        <v>157456</v>
      </c>
      <c r="EV498" s="32">
        <v>1350440</v>
      </c>
      <c r="EW498" s="32">
        <v>1507896</v>
      </c>
      <c r="EX498" s="32">
        <v>1</v>
      </c>
      <c r="EY498" s="32">
        <v>65312</v>
      </c>
      <c r="EZ498" s="32">
        <v>559624</v>
      </c>
      <c r="FA498" s="32">
        <v>624936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678600</v>
      </c>
      <c r="FP498" s="32">
        <v>6385080</v>
      </c>
      <c r="FQ498" s="32">
        <v>7063680</v>
      </c>
      <c r="FR498" s="32"/>
      <c r="FS498" s="32"/>
      <c r="FT498" s="32"/>
      <c r="FU498" s="32"/>
      <c r="FV498" s="32">
        <v>8</v>
      </c>
      <c r="FW498" s="32">
        <v>678600</v>
      </c>
      <c r="FX498" s="32">
        <v>6385080</v>
      </c>
      <c r="FY498" s="32">
        <v>706368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31</v>
      </c>
      <c r="GM498" s="32">
        <v>55120</v>
      </c>
      <c r="GN498" s="32">
        <v>300144</v>
      </c>
      <c r="GO498" s="32">
        <v>355264</v>
      </c>
      <c r="GP498" s="32">
        <v>5</v>
      </c>
      <c r="GQ498" s="32">
        <v>792272</v>
      </c>
      <c r="GR498" s="32">
        <v>172328</v>
      </c>
      <c r="GS498" s="32">
        <v>9646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797744</v>
      </c>
      <c r="HL498" s="32">
        <v>7108192</v>
      </c>
      <c r="HM498" s="32">
        <v>8905936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6144</v>
      </c>
      <c r="IB498" s="32">
        <v>905320</v>
      </c>
      <c r="IC498" s="32">
        <v>971464</v>
      </c>
      <c r="ID498" s="32"/>
      <c r="IE498" s="32"/>
      <c r="IF498" s="32"/>
      <c r="IG498" s="32"/>
      <c r="IH498" s="32">
        <v>12</v>
      </c>
      <c r="II498" s="32">
        <v>1797744</v>
      </c>
      <c r="IJ498" s="32">
        <v>7108192</v>
      </c>
      <c r="IK498" s="32">
        <v>8905936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8</v>
      </c>
      <c r="IY498" s="32">
        <v>319696</v>
      </c>
      <c r="IZ498" s="32">
        <v>1220544</v>
      </c>
      <c r="JA498" s="32">
        <v>1540240</v>
      </c>
      <c r="JB498" s="32">
        <v>13</v>
      </c>
      <c r="JC498" s="32">
        <v>1649960</v>
      </c>
      <c r="JD498" s="32">
        <v>10092784</v>
      </c>
      <c r="JE498" s="32">
        <v>11742744</v>
      </c>
      <c r="JF498" s="32">
        <v>2</v>
      </c>
      <c r="JG498" s="32">
        <v>81536</v>
      </c>
      <c r="JH498" s="32">
        <v>174928</v>
      </c>
      <c r="JI498" s="32">
        <v>256464</v>
      </c>
      <c r="JJ498" s="32"/>
      <c r="JK498" s="32"/>
      <c r="JL498" s="32"/>
      <c r="JM498" s="32"/>
      <c r="JN498" s="32">
        <v>8</v>
      </c>
      <c r="JO498" s="32">
        <v>319696</v>
      </c>
      <c r="JP498" s="32">
        <v>1220544</v>
      </c>
      <c r="JQ498" s="32">
        <v>1540240</v>
      </c>
      <c r="JR498" s="32">
        <v>13</v>
      </c>
      <c r="JS498" s="32">
        <v>1649960</v>
      </c>
      <c r="JT498" s="32">
        <v>10092784</v>
      </c>
      <c r="JU498" s="32">
        <v>11742744</v>
      </c>
      <c r="JV498" s="32"/>
      <c r="JW498" s="32"/>
      <c r="JX498" s="32"/>
      <c r="JY498" s="32"/>
      <c r="JZ498" s="32"/>
      <c r="KA498" s="32"/>
      <c r="KB498" s="32"/>
      <c r="KC498" s="32"/>
      <c r="KD498" s="32">
        <v>5</v>
      </c>
      <c r="KE498" s="32">
        <v>743912</v>
      </c>
      <c r="KF498" s="32">
        <v>557960</v>
      </c>
      <c r="KG498" s="32">
        <v>1301872</v>
      </c>
      <c r="KH498" s="32">
        <v>6</v>
      </c>
      <c r="KI498" s="32">
        <v>2201160</v>
      </c>
      <c r="KJ498" s="32">
        <v>2835976</v>
      </c>
      <c r="KK498" s="32">
        <v>5037136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72984</v>
      </c>
      <c r="KV498" s="32">
        <v>541736</v>
      </c>
      <c r="KW498" s="32">
        <v>1214720</v>
      </c>
      <c r="KX498" s="32">
        <v>1</v>
      </c>
      <c r="KY498" s="32">
        <v>53664</v>
      </c>
      <c r="KZ498" s="32">
        <v>12792</v>
      </c>
      <c r="LA498" s="32">
        <v>66456</v>
      </c>
      <c r="LB498" s="32">
        <v>4</v>
      </c>
      <c r="LC498" s="32">
        <v>477464</v>
      </c>
      <c r="LD498" s="32">
        <v>877136</v>
      </c>
      <c r="LE498" s="32">
        <v>1354600</v>
      </c>
      <c r="LF498" s="32"/>
      <c r="LG498" s="32"/>
      <c r="LH498" s="32"/>
      <c r="LI498" s="32"/>
      <c r="LJ498" s="32">
        <v>4</v>
      </c>
      <c r="LK498" s="32">
        <v>477464</v>
      </c>
      <c r="LL498" s="32">
        <v>877136</v>
      </c>
      <c r="LM498" s="32">
        <v>13546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37</v>
      </c>
      <c r="MI498" s="32">
        <v>10265528</v>
      </c>
      <c r="MJ498" s="32"/>
      <c r="MK498" s="32">
        <v>10265528</v>
      </c>
      <c r="ML498" s="32">
        <v>11</v>
      </c>
      <c r="MM498" s="32">
        <v>421304</v>
      </c>
      <c r="MN498" s="32"/>
      <c r="MO498" s="32">
        <v>421304</v>
      </c>
      <c r="MP498" s="32">
        <v>137</v>
      </c>
      <c r="MQ498" s="32">
        <v>10265528</v>
      </c>
      <c r="MR498" s="32"/>
      <c r="MS498" s="32">
        <v>10265528</v>
      </c>
      <c r="MT498" s="32">
        <v>11</v>
      </c>
      <c r="MU498" s="32">
        <v>421304</v>
      </c>
      <c r="MV498" s="32"/>
      <c r="MW498" s="32">
        <v>421304</v>
      </c>
      <c r="MX498" s="32"/>
      <c r="MY498" s="32"/>
      <c r="MZ498" s="32"/>
      <c r="NA498" s="32"/>
      <c r="NB498" s="32"/>
      <c r="NC498" s="32"/>
      <c r="ND498" s="32"/>
      <c r="NE498" s="32"/>
      <c r="NF498" s="32">
        <v>767</v>
      </c>
      <c r="NG498" s="32">
        <v>70842200</v>
      </c>
      <c r="NH498" s="32">
        <v>110657456</v>
      </c>
      <c r="NI498" s="32">
        <v>181499656</v>
      </c>
      <c r="NJ498" s="32">
        <v>37</v>
      </c>
      <c r="NK498" s="32">
        <v>5155592</v>
      </c>
      <c r="NL498" s="32">
        <v>13660816</v>
      </c>
      <c r="NM498" s="32">
        <v>18816408</v>
      </c>
      <c r="NN498" s="32">
        <v>13</v>
      </c>
      <c r="NO498" s="32">
        <v>1399320</v>
      </c>
      <c r="NP498" s="32">
        <v>244920</v>
      </c>
      <c r="NQ498" s="32">
        <v>1644240</v>
      </c>
      <c r="NR498" s="32">
        <v>1</v>
      </c>
      <c r="NS498" s="32">
        <v>25584</v>
      </c>
      <c r="NT498" s="32">
        <v>104</v>
      </c>
      <c r="NU498" s="32">
        <v>25688</v>
      </c>
      <c r="NV498" s="32">
        <v>9</v>
      </c>
      <c r="NW498" s="32">
        <v>439608</v>
      </c>
      <c r="NX498" s="32">
        <v>3296488</v>
      </c>
      <c r="NY498" s="32">
        <v>3736096</v>
      </c>
      <c r="NZ498" s="32"/>
      <c r="OA498" s="32"/>
      <c r="OB498" s="32"/>
      <c r="OC498" s="32"/>
      <c r="OD498" s="32">
        <v>2</v>
      </c>
      <c r="OE498" s="32">
        <v>1291992</v>
      </c>
      <c r="OF498" s="32">
        <v>2906384</v>
      </c>
      <c r="OG498" s="32">
        <v>4198376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37">
        <v>450</v>
      </c>
      <c r="E499" s="29" t="s">
        <v>2721</v>
      </c>
      <c r="F499" s="32">
        <v>784</v>
      </c>
      <c r="G499" s="29">
        <v>2</v>
      </c>
      <c r="H499" s="29" t="s">
        <v>449</v>
      </c>
      <c r="I499" s="29">
        <v>95</v>
      </c>
      <c r="J499" s="35">
        <v>1.05</v>
      </c>
      <c r="K499" s="29">
        <v>16</v>
      </c>
      <c r="L499" s="32">
        <v>832</v>
      </c>
      <c r="M499" s="32">
        <v>226728390</v>
      </c>
      <c r="N499" s="32">
        <v>520</v>
      </c>
      <c r="O499" s="32">
        <v>80634855</v>
      </c>
      <c r="P499" s="32">
        <v>83289570</v>
      </c>
      <c r="Q499" s="32">
        <v>163924425</v>
      </c>
      <c r="R499" s="32">
        <v>1</v>
      </c>
      <c r="S499" s="32">
        <v>72555</v>
      </c>
      <c r="T499" s="32">
        <v>86205</v>
      </c>
      <c r="U499" s="32">
        <v>158760</v>
      </c>
      <c r="V499" s="32">
        <v>257</v>
      </c>
      <c r="W499" s="32">
        <v>36994125</v>
      </c>
      <c r="X499" s="32">
        <v>53031930</v>
      </c>
      <c r="Y499" s="32">
        <v>90026055</v>
      </c>
      <c r="Z499" s="32">
        <v>1</v>
      </c>
      <c r="AA499" s="32">
        <v>72555</v>
      </c>
      <c r="AB499" s="32">
        <v>86205</v>
      </c>
      <c r="AC499" s="32">
        <v>158760</v>
      </c>
      <c r="AD499" s="32"/>
      <c r="AE499" s="32"/>
      <c r="AF499" s="32"/>
      <c r="AG499" s="32"/>
      <c r="AH499" s="32"/>
      <c r="AI499" s="32"/>
      <c r="AJ499" s="32"/>
      <c r="AK499" s="32"/>
      <c r="AL499" s="32">
        <v>244</v>
      </c>
      <c r="AM499" s="32">
        <v>32207070</v>
      </c>
      <c r="AN499" s="32">
        <v>47592720</v>
      </c>
      <c r="AO499" s="32">
        <v>79799790</v>
      </c>
      <c r="AP499" s="32">
        <v>1</v>
      </c>
      <c r="AQ499" s="32">
        <v>72555</v>
      </c>
      <c r="AR499" s="32">
        <v>86205</v>
      </c>
      <c r="AS499" s="32">
        <v>158760</v>
      </c>
      <c r="AT499" s="32">
        <v>11</v>
      </c>
      <c r="AU499" s="32">
        <v>2380980</v>
      </c>
      <c r="AV499" s="32">
        <v>3597720</v>
      </c>
      <c r="AW499" s="32">
        <v>5978700</v>
      </c>
      <c r="AX499" s="32"/>
      <c r="AY499" s="32"/>
      <c r="AZ499" s="32"/>
      <c r="BA499" s="32"/>
      <c r="BB499" s="32">
        <v>1</v>
      </c>
      <c r="BC499" s="32">
        <v>425985</v>
      </c>
      <c r="BD499" s="32">
        <v>391125</v>
      </c>
      <c r="BE499" s="32">
        <v>817110</v>
      </c>
      <c r="BF499" s="32"/>
      <c r="BG499" s="32"/>
      <c r="BH499" s="32"/>
      <c r="BI499" s="32"/>
      <c r="BJ499" s="32">
        <v>1</v>
      </c>
      <c r="BK499" s="32">
        <v>1980090</v>
      </c>
      <c r="BL499" s="32">
        <v>1450365</v>
      </c>
      <c r="BM499" s="32">
        <v>3430455</v>
      </c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8</v>
      </c>
      <c r="EE499" s="32">
        <v>36406335</v>
      </c>
      <c r="EF499" s="32">
        <v>28839195</v>
      </c>
      <c r="EG499" s="32">
        <v>65245530</v>
      </c>
      <c r="EH499" s="32"/>
      <c r="EI499" s="32"/>
      <c r="EJ499" s="32"/>
      <c r="EK499" s="32"/>
      <c r="EL499" s="32">
        <v>72</v>
      </c>
      <c r="EM499" s="32">
        <v>4814775</v>
      </c>
      <c r="EN499" s="32">
        <v>1071315</v>
      </c>
      <c r="EO499" s="32">
        <v>588609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5</v>
      </c>
      <c r="FH499" s="32"/>
      <c r="FI499" s="32">
        <v>105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36</v>
      </c>
      <c r="GM499" s="32">
        <v>3675</v>
      </c>
      <c r="GN499" s="32">
        <v>1215690</v>
      </c>
      <c r="GO499" s="32">
        <v>1219365</v>
      </c>
      <c r="GP499" s="32">
        <v>3</v>
      </c>
      <c r="GQ499" s="32">
        <v>315</v>
      </c>
      <c r="GR499" s="32"/>
      <c r="GS499" s="32">
        <v>315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50675</v>
      </c>
      <c r="HL499" s="32">
        <v>637455</v>
      </c>
      <c r="HM499" s="32">
        <v>78813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50675</v>
      </c>
      <c r="IJ499" s="32">
        <v>637455</v>
      </c>
      <c r="IK499" s="32">
        <v>78813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32235</v>
      </c>
      <c r="IZ499" s="32">
        <v>30135</v>
      </c>
      <c r="JA499" s="32">
        <v>62370</v>
      </c>
      <c r="JB499" s="32">
        <v>10</v>
      </c>
      <c r="JC499" s="32">
        <v>368445</v>
      </c>
      <c r="JD499" s="32">
        <v>718200</v>
      </c>
      <c r="JE499" s="32">
        <v>1086645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32235</v>
      </c>
      <c r="JP499" s="32">
        <v>30135</v>
      </c>
      <c r="JQ499" s="32">
        <v>62370</v>
      </c>
      <c r="JR499" s="32">
        <v>10</v>
      </c>
      <c r="JS499" s="32">
        <v>368445</v>
      </c>
      <c r="JT499" s="32">
        <v>718200</v>
      </c>
      <c r="JU499" s="32">
        <v>1086645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317645</v>
      </c>
      <c r="KJ499" s="32">
        <v>576135</v>
      </c>
      <c r="KK499" s="32">
        <v>189378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88</v>
      </c>
      <c r="LC499" s="32">
        <v>25747995</v>
      </c>
      <c r="LD499" s="32">
        <v>18231360</v>
      </c>
      <c r="LE499" s="32">
        <v>43979355</v>
      </c>
      <c r="LF499" s="32"/>
      <c r="LG499" s="32"/>
      <c r="LH499" s="32"/>
      <c r="LI499" s="32"/>
      <c r="LJ499" s="32">
        <v>87</v>
      </c>
      <c r="LK499" s="32">
        <v>25299225</v>
      </c>
      <c r="LL499" s="32">
        <v>18205530</v>
      </c>
      <c r="LM499" s="32">
        <v>43504755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150</v>
      </c>
      <c r="MI499" s="32">
        <v>13321560</v>
      </c>
      <c r="MJ499" s="32"/>
      <c r="MK499" s="32">
        <v>13321560</v>
      </c>
      <c r="ML499" s="32">
        <v>17</v>
      </c>
      <c r="MM499" s="32">
        <v>293685</v>
      </c>
      <c r="MN499" s="32"/>
      <c r="MO499" s="32">
        <v>293685</v>
      </c>
      <c r="MP499" s="32">
        <v>150</v>
      </c>
      <c r="MQ499" s="32">
        <v>13321560</v>
      </c>
      <c r="MR499" s="32"/>
      <c r="MS499" s="32">
        <v>13321560</v>
      </c>
      <c r="MT499" s="32">
        <v>17</v>
      </c>
      <c r="MU499" s="32">
        <v>293685</v>
      </c>
      <c r="MV499" s="32"/>
      <c r="MW499" s="32">
        <v>293685</v>
      </c>
      <c r="MX499" s="32"/>
      <c r="MY499" s="32"/>
      <c r="MZ499" s="32"/>
      <c r="NA499" s="32"/>
      <c r="NB499" s="32"/>
      <c r="NC499" s="32"/>
      <c r="ND499" s="32"/>
      <c r="NE499" s="32"/>
      <c r="NF499" s="32">
        <v>798</v>
      </c>
      <c r="NG499" s="32">
        <v>119890995</v>
      </c>
      <c r="NH499" s="32">
        <v>103404210</v>
      </c>
      <c r="NI499" s="32">
        <v>223295205</v>
      </c>
      <c r="NJ499" s="32">
        <v>34</v>
      </c>
      <c r="NK499" s="32">
        <v>2052645</v>
      </c>
      <c r="NL499" s="32">
        <v>1380540</v>
      </c>
      <c r="NM499" s="32">
        <v>3433185</v>
      </c>
      <c r="NN499" s="32">
        <v>32</v>
      </c>
      <c r="NO499" s="32">
        <v>2419515</v>
      </c>
      <c r="NP499" s="32">
        <v>347130</v>
      </c>
      <c r="NQ499" s="32">
        <v>2766645</v>
      </c>
      <c r="NR499" s="32"/>
      <c r="NS499" s="32"/>
      <c r="NT499" s="32"/>
      <c r="NU499" s="32"/>
      <c r="NV499" s="32">
        <v>3</v>
      </c>
      <c r="NW499" s="32">
        <v>150675</v>
      </c>
      <c r="NX499" s="32">
        <v>637455</v>
      </c>
      <c r="NY499" s="32">
        <v>78813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37">
        <v>450</v>
      </c>
      <c r="E500" s="29" t="s">
        <v>2721</v>
      </c>
      <c r="F500" s="32">
        <v>681</v>
      </c>
      <c r="G500" s="29">
        <v>3</v>
      </c>
      <c r="H500" s="29" t="s">
        <v>449</v>
      </c>
      <c r="I500" s="29">
        <v>100</v>
      </c>
      <c r="J500" s="35">
        <v>1</v>
      </c>
      <c r="K500" s="29">
        <v>20</v>
      </c>
      <c r="L500" s="32">
        <v>595</v>
      </c>
      <c r="M500" s="32">
        <v>193085600</v>
      </c>
      <c r="N500" s="32">
        <v>392</v>
      </c>
      <c r="O500" s="32">
        <v>79787000</v>
      </c>
      <c r="P500" s="32">
        <v>73476200</v>
      </c>
      <c r="Q500" s="32">
        <v>153263200</v>
      </c>
      <c r="R500" s="32">
        <v>1</v>
      </c>
      <c r="S500" s="32">
        <v>243900</v>
      </c>
      <c r="T500" s="32">
        <v>453200</v>
      </c>
      <c r="U500" s="32">
        <v>697100</v>
      </c>
      <c r="V500" s="32">
        <v>274</v>
      </c>
      <c r="W500" s="32">
        <v>48822400</v>
      </c>
      <c r="X500" s="32">
        <v>55630300</v>
      </c>
      <c r="Y500" s="32">
        <v>104452700</v>
      </c>
      <c r="Z500" s="32">
        <v>1</v>
      </c>
      <c r="AA500" s="32">
        <v>90200</v>
      </c>
      <c r="AB500" s="32">
        <v>161000</v>
      </c>
      <c r="AC500" s="32">
        <v>2512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42</v>
      </c>
      <c r="AM500" s="32">
        <v>41680700</v>
      </c>
      <c r="AN500" s="32">
        <v>47001500</v>
      </c>
      <c r="AO500" s="32">
        <v>88682200</v>
      </c>
      <c r="AP500" s="32">
        <v>1</v>
      </c>
      <c r="AQ500" s="32">
        <v>90200</v>
      </c>
      <c r="AR500" s="32">
        <v>161000</v>
      </c>
      <c r="AS500" s="32">
        <v>251200</v>
      </c>
      <c r="AT500" s="32">
        <v>22</v>
      </c>
      <c r="AU500" s="32">
        <v>5490500</v>
      </c>
      <c r="AV500" s="32">
        <v>5868000</v>
      </c>
      <c r="AW500" s="32">
        <v>11358500</v>
      </c>
      <c r="AX500" s="32"/>
      <c r="AY500" s="32"/>
      <c r="AZ500" s="32"/>
      <c r="BA500" s="32"/>
      <c r="BB500" s="32">
        <v>3</v>
      </c>
      <c r="BC500" s="32">
        <v>939600</v>
      </c>
      <c r="BD500" s="32">
        <v>1002800</v>
      </c>
      <c r="BE500" s="32">
        <v>1942400</v>
      </c>
      <c r="BF500" s="32"/>
      <c r="BG500" s="32"/>
      <c r="BH500" s="32"/>
      <c r="BI500" s="32"/>
      <c r="BJ500" s="32">
        <v>3</v>
      </c>
      <c r="BK500" s="32">
        <v>289800</v>
      </c>
      <c r="BL500" s="32">
        <v>461300</v>
      </c>
      <c r="BM500" s="32">
        <v>7511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57900</v>
      </c>
      <c r="CC500" s="32">
        <v>614800</v>
      </c>
      <c r="CD500" s="32"/>
      <c r="CE500" s="32"/>
      <c r="CF500" s="32"/>
      <c r="CG500" s="32"/>
      <c r="CH500" s="32">
        <v>1</v>
      </c>
      <c r="CI500" s="32">
        <v>54800</v>
      </c>
      <c r="CJ500" s="32">
        <v>398000</v>
      </c>
      <c r="CK500" s="32">
        <v>4528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40800</v>
      </c>
      <c r="CS500" s="32">
        <v>65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5</v>
      </c>
      <c r="EE500" s="32">
        <v>28425000</v>
      </c>
      <c r="EF500" s="32">
        <v>16638200</v>
      </c>
      <c r="EG500" s="32">
        <v>450632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2</v>
      </c>
      <c r="EU500" s="32">
        <v>230700</v>
      </c>
      <c r="EV500" s="32">
        <v>833300</v>
      </c>
      <c r="EW500" s="32">
        <v>1064000</v>
      </c>
      <c r="EX500" s="32"/>
      <c r="EY500" s="32">
        <v>153700</v>
      </c>
      <c r="EZ500" s="32">
        <v>292200</v>
      </c>
      <c r="FA500" s="32">
        <v>445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20</v>
      </c>
      <c r="GM500" s="32">
        <v>73000</v>
      </c>
      <c r="GN500" s="32">
        <v>40600</v>
      </c>
      <c r="GO500" s="32">
        <v>113600</v>
      </c>
      <c r="GP500" s="32">
        <v>6</v>
      </c>
      <c r="GQ500" s="32">
        <v>55100</v>
      </c>
      <c r="GR500" s="32">
        <v>22900</v>
      </c>
      <c r="GS500" s="32">
        <v>780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9</v>
      </c>
      <c r="HK500" s="32">
        <v>5586100</v>
      </c>
      <c r="HL500" s="32">
        <v>5731800</v>
      </c>
      <c r="HM500" s="32">
        <v>11317900</v>
      </c>
      <c r="HN500" s="32">
        <v>1</v>
      </c>
      <c r="HO500" s="32">
        <v>390900</v>
      </c>
      <c r="HP500" s="32">
        <v>106800</v>
      </c>
      <c r="HQ500" s="32">
        <v>497700</v>
      </c>
      <c r="HR500" s="32">
        <v>3</v>
      </c>
      <c r="HS500" s="32">
        <v>312600</v>
      </c>
      <c r="HT500" s="32">
        <v>492500</v>
      </c>
      <c r="HU500" s="32">
        <v>8051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9</v>
      </c>
      <c r="II500" s="32">
        <v>5586100</v>
      </c>
      <c r="IJ500" s="32">
        <v>5731800</v>
      </c>
      <c r="IK500" s="32">
        <v>11317900</v>
      </c>
      <c r="IL500" s="32">
        <v>1</v>
      </c>
      <c r="IM500" s="32">
        <v>390900</v>
      </c>
      <c r="IN500" s="32">
        <v>106800</v>
      </c>
      <c r="IO500" s="32">
        <v>49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1</v>
      </c>
      <c r="IY500" s="32">
        <v>92600</v>
      </c>
      <c r="IZ500" s="32">
        <v>298400</v>
      </c>
      <c r="JA500" s="32">
        <v>391000</v>
      </c>
      <c r="JB500" s="32">
        <v>8</v>
      </c>
      <c r="JC500" s="32">
        <v>1161100</v>
      </c>
      <c r="JD500" s="32">
        <v>2488900</v>
      </c>
      <c r="JE500" s="32">
        <v>36500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1</v>
      </c>
      <c r="JO500" s="32">
        <v>92600</v>
      </c>
      <c r="JP500" s="32">
        <v>298400</v>
      </c>
      <c r="JQ500" s="32">
        <v>391000</v>
      </c>
      <c r="JR500" s="32">
        <v>8</v>
      </c>
      <c r="JS500" s="32">
        <v>1161100</v>
      </c>
      <c r="JT500" s="32">
        <v>2488900</v>
      </c>
      <c r="JU500" s="32">
        <v>36500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4</v>
      </c>
      <c r="KE500" s="32">
        <v>2129400</v>
      </c>
      <c r="KF500" s="32">
        <v>346000</v>
      </c>
      <c r="KG500" s="32">
        <v>2475400</v>
      </c>
      <c r="KH500" s="32">
        <v>9</v>
      </c>
      <c r="KI500" s="32">
        <v>3549500</v>
      </c>
      <c r="KJ500" s="32">
        <v>727900</v>
      </c>
      <c r="KK500" s="32">
        <v>4277400</v>
      </c>
      <c r="KL500" s="32">
        <v>1</v>
      </c>
      <c r="KM500" s="32">
        <v>387700</v>
      </c>
      <c r="KN500" s="32">
        <v>21200</v>
      </c>
      <c r="KO500" s="32">
        <v>408900</v>
      </c>
      <c r="KP500" s="32"/>
      <c r="KQ500" s="32"/>
      <c r="KR500" s="32">
        <v>229400</v>
      </c>
      <c r="KS500" s="32">
        <v>229400</v>
      </c>
      <c r="KT500" s="32"/>
      <c r="KU500" s="32"/>
      <c r="KV500" s="32"/>
      <c r="KW500" s="32"/>
      <c r="KX500" s="32">
        <v>3</v>
      </c>
      <c r="KY500" s="32">
        <v>920300</v>
      </c>
      <c r="KZ500" s="32">
        <v>50700</v>
      </c>
      <c r="LA500" s="32">
        <v>971000</v>
      </c>
      <c r="LB500" s="32">
        <v>3</v>
      </c>
      <c r="LC500" s="32">
        <v>2166500</v>
      </c>
      <c r="LD500" s="32">
        <v>2520200</v>
      </c>
      <c r="LE500" s="32">
        <v>4686700</v>
      </c>
      <c r="LF500" s="32"/>
      <c r="LG500" s="32"/>
      <c r="LH500" s="32"/>
      <c r="LI500" s="32"/>
      <c r="LJ500" s="32">
        <v>3</v>
      </c>
      <c r="LK500" s="32">
        <v>2166500</v>
      </c>
      <c r="LL500" s="32">
        <v>2520200</v>
      </c>
      <c r="LM500" s="32">
        <v>46867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15</v>
      </c>
      <c r="MI500" s="32">
        <v>10675900</v>
      </c>
      <c r="MJ500" s="32">
        <v>159900</v>
      </c>
      <c r="MK500" s="32">
        <v>10835800</v>
      </c>
      <c r="ML500" s="32">
        <v>16</v>
      </c>
      <c r="MM500" s="32">
        <v>801800</v>
      </c>
      <c r="MN500" s="32"/>
      <c r="MO500" s="32">
        <v>801800</v>
      </c>
      <c r="MP500" s="32">
        <v>114</v>
      </c>
      <c r="MQ500" s="32">
        <v>10533700</v>
      </c>
      <c r="MR500" s="32"/>
      <c r="MS500" s="32">
        <v>10533700</v>
      </c>
      <c r="MT500" s="32">
        <v>16</v>
      </c>
      <c r="MU500" s="32">
        <v>801800</v>
      </c>
      <c r="MV500" s="32"/>
      <c r="MW500" s="32">
        <v>8018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54</v>
      </c>
      <c r="NG500" s="32">
        <v>100510500</v>
      </c>
      <c r="NH500" s="32">
        <v>82573100</v>
      </c>
      <c r="NI500" s="32">
        <v>183083600</v>
      </c>
      <c r="NJ500" s="32">
        <v>41</v>
      </c>
      <c r="NK500" s="32">
        <v>6202300</v>
      </c>
      <c r="NL500" s="32">
        <v>3799700</v>
      </c>
      <c r="NM500" s="32">
        <v>10002000</v>
      </c>
      <c r="NN500" s="32">
        <v>31</v>
      </c>
      <c r="NO500" s="32">
        <v>2308900</v>
      </c>
      <c r="NP500" s="32">
        <v>374400</v>
      </c>
      <c r="NQ500" s="32">
        <v>2683300</v>
      </c>
      <c r="NR500" s="32"/>
      <c r="NS500" s="32"/>
      <c r="NT500" s="32"/>
      <c r="NU500" s="32"/>
      <c r="NV500" s="32">
        <v>11</v>
      </c>
      <c r="NW500" s="32">
        <v>1387700</v>
      </c>
      <c r="NX500" s="32">
        <v>2595200</v>
      </c>
      <c r="NY500" s="32">
        <v>3982900</v>
      </c>
      <c r="NZ500" s="32">
        <v>1</v>
      </c>
      <c r="OA500" s="32">
        <v>390900</v>
      </c>
      <c r="OB500" s="32">
        <v>106800</v>
      </c>
      <c r="OC500" s="32">
        <v>497700</v>
      </c>
      <c r="OD500" s="32">
        <v>5</v>
      </c>
      <c r="OE500" s="32">
        <v>3885800</v>
      </c>
      <c r="OF500" s="32">
        <v>2644100</v>
      </c>
      <c r="OG500" s="32">
        <v>65299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37">
        <v>450</v>
      </c>
      <c r="E501" s="29" t="s">
        <v>2721</v>
      </c>
      <c r="F501" s="32">
        <v>2087</v>
      </c>
      <c r="G501" s="29">
        <v>3</v>
      </c>
      <c r="H501" s="29" t="s">
        <v>449</v>
      </c>
      <c r="I501" s="29">
        <v>86</v>
      </c>
      <c r="J501" s="35">
        <v>1.1599999999999999</v>
      </c>
      <c r="K501" s="29">
        <v>16</v>
      </c>
      <c r="L501" s="32">
        <v>1538</v>
      </c>
      <c r="M501" s="32">
        <v>390327240</v>
      </c>
      <c r="N501" s="32">
        <v>825</v>
      </c>
      <c r="O501" s="32">
        <v>106302748</v>
      </c>
      <c r="P501" s="32">
        <v>207248964</v>
      </c>
      <c r="Q501" s="32">
        <v>313551712</v>
      </c>
      <c r="R501" s="32">
        <v>2</v>
      </c>
      <c r="S501" s="32">
        <v>99064</v>
      </c>
      <c r="T501" s="32">
        <v>199172</v>
      </c>
      <c r="U501" s="32">
        <v>298236</v>
      </c>
      <c r="V501" s="32">
        <v>687</v>
      </c>
      <c r="W501" s="32">
        <v>70999192</v>
      </c>
      <c r="X501" s="32">
        <v>182133108</v>
      </c>
      <c r="Y501" s="32">
        <v>253132300</v>
      </c>
      <c r="Z501" s="32">
        <v>1</v>
      </c>
      <c r="AA501" s="32">
        <v>35264</v>
      </c>
      <c r="AB501" s="32">
        <v>190820</v>
      </c>
      <c r="AC501" s="32">
        <v>226084</v>
      </c>
      <c r="AD501" s="32">
        <v>3</v>
      </c>
      <c r="AE501" s="32"/>
      <c r="AF501" s="32">
        <v>535804</v>
      </c>
      <c r="AG501" s="32">
        <v>535804</v>
      </c>
      <c r="AH501" s="32"/>
      <c r="AI501" s="32"/>
      <c r="AJ501" s="32"/>
      <c r="AK501" s="32"/>
      <c r="AL501" s="32">
        <v>660</v>
      </c>
      <c r="AM501" s="32">
        <v>66652556</v>
      </c>
      <c r="AN501" s="32">
        <v>169837108</v>
      </c>
      <c r="AO501" s="32">
        <v>236489664</v>
      </c>
      <c r="AP501" s="32">
        <v>1</v>
      </c>
      <c r="AQ501" s="32">
        <v>35264</v>
      </c>
      <c r="AR501" s="32">
        <v>190820</v>
      </c>
      <c r="AS501" s="32">
        <v>226084</v>
      </c>
      <c r="AT501" s="32">
        <v>21</v>
      </c>
      <c r="AU501" s="32">
        <v>3835888</v>
      </c>
      <c r="AV501" s="32">
        <v>6695636</v>
      </c>
      <c r="AW501" s="32">
        <v>10531524</v>
      </c>
      <c r="AX501" s="32"/>
      <c r="AY501" s="32"/>
      <c r="AZ501" s="32"/>
      <c r="BA501" s="32"/>
      <c r="BB501" s="32">
        <v>1</v>
      </c>
      <c r="BC501" s="32">
        <v>41760</v>
      </c>
      <c r="BD501" s="32">
        <v>142912</v>
      </c>
      <c r="BE501" s="32">
        <v>184672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35604</v>
      </c>
      <c r="CB501" s="32">
        <v>758640</v>
      </c>
      <c r="CC501" s="32">
        <v>894244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333384</v>
      </c>
      <c r="CR501" s="32">
        <v>4163008</v>
      </c>
      <c r="CS501" s="32">
        <v>4496392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105</v>
      </c>
      <c r="EE501" s="32">
        <v>32352052</v>
      </c>
      <c r="EF501" s="32">
        <v>24652784</v>
      </c>
      <c r="EG501" s="32">
        <v>57004836</v>
      </c>
      <c r="EH501" s="32"/>
      <c r="EI501" s="32"/>
      <c r="EJ501" s="32"/>
      <c r="EK501" s="32"/>
      <c r="EL501" s="32">
        <v>1</v>
      </c>
      <c r="EM501" s="32"/>
      <c r="EN501" s="32">
        <v>24708</v>
      </c>
      <c r="EO501" s="32">
        <v>24708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1070912</v>
      </c>
      <c r="FP501" s="32">
        <v>1943000</v>
      </c>
      <c r="FQ501" s="32">
        <v>3013912</v>
      </c>
      <c r="FR501" s="32"/>
      <c r="FS501" s="32"/>
      <c r="FT501" s="32"/>
      <c r="FU501" s="32"/>
      <c r="FV501" s="32">
        <v>1</v>
      </c>
      <c r="FW501" s="32">
        <v>1070912</v>
      </c>
      <c r="FX501" s="32">
        <v>1943000</v>
      </c>
      <c r="FY501" s="32">
        <v>3013912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2</v>
      </c>
      <c r="GM501" s="32">
        <v>86652</v>
      </c>
      <c r="GN501" s="32">
        <v>300440</v>
      </c>
      <c r="GO501" s="32">
        <v>387092</v>
      </c>
      <c r="GP501" s="32">
        <v>14</v>
      </c>
      <c r="GQ501" s="32">
        <v>218312</v>
      </c>
      <c r="GR501" s="32">
        <v>89204</v>
      </c>
      <c r="GS501" s="32">
        <v>307516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19132</v>
      </c>
      <c r="HL501" s="32">
        <v>831024</v>
      </c>
      <c r="HM501" s="32">
        <v>950156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19132</v>
      </c>
      <c r="IJ501" s="32">
        <v>831024</v>
      </c>
      <c r="IK501" s="32">
        <v>950156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99048</v>
      </c>
      <c r="IZ501" s="32">
        <v>298120</v>
      </c>
      <c r="JA501" s="32">
        <v>597168</v>
      </c>
      <c r="JB501" s="32">
        <v>5</v>
      </c>
      <c r="JC501" s="32">
        <v>240236</v>
      </c>
      <c r="JD501" s="32">
        <v>251488</v>
      </c>
      <c r="JE501" s="32">
        <v>491724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99048</v>
      </c>
      <c r="JP501" s="32">
        <v>298120</v>
      </c>
      <c r="JQ501" s="32">
        <v>597168</v>
      </c>
      <c r="JR501" s="32">
        <v>5</v>
      </c>
      <c r="JS501" s="32">
        <v>240236</v>
      </c>
      <c r="JT501" s="32">
        <v>251488</v>
      </c>
      <c r="JU501" s="32">
        <v>491724</v>
      </c>
      <c r="JV501" s="32"/>
      <c r="JW501" s="32"/>
      <c r="JX501" s="32"/>
      <c r="JY501" s="32"/>
      <c r="JZ501" s="32"/>
      <c r="KA501" s="32"/>
      <c r="KB501" s="32"/>
      <c r="KC501" s="32"/>
      <c r="KD501" s="32">
        <v>5</v>
      </c>
      <c r="KE501" s="32">
        <v>429200</v>
      </c>
      <c r="KF501" s="32">
        <v>1019060</v>
      </c>
      <c r="KG501" s="32">
        <v>1448260</v>
      </c>
      <c r="KH501" s="32">
        <v>3</v>
      </c>
      <c r="KI501" s="32">
        <v>625936</v>
      </c>
      <c r="KJ501" s="32">
        <v>404724</v>
      </c>
      <c r="KK501" s="32">
        <v>1030660</v>
      </c>
      <c r="KL501" s="32">
        <v>1</v>
      </c>
      <c r="KM501" s="32"/>
      <c r="KN501" s="32">
        <v>443004</v>
      </c>
      <c r="KO501" s="32">
        <v>443004</v>
      </c>
      <c r="KP501" s="32"/>
      <c r="KQ501" s="32">
        <v>543112</v>
      </c>
      <c r="KR501" s="32">
        <v>404724</v>
      </c>
      <c r="KS501" s="32">
        <v>947836</v>
      </c>
      <c r="KT501" s="32"/>
      <c r="KU501" s="32"/>
      <c r="KV501" s="32"/>
      <c r="KW501" s="32"/>
      <c r="KX501" s="32">
        <v>3</v>
      </c>
      <c r="KY501" s="32">
        <v>82824</v>
      </c>
      <c r="KZ501" s="32"/>
      <c r="LA501" s="32">
        <v>82824</v>
      </c>
      <c r="LB501" s="32">
        <v>94</v>
      </c>
      <c r="LC501" s="32">
        <v>19980652</v>
      </c>
      <c r="LD501" s="32">
        <v>17458232</v>
      </c>
      <c r="LE501" s="32">
        <v>37438884</v>
      </c>
      <c r="LF501" s="32"/>
      <c r="LG501" s="32"/>
      <c r="LH501" s="32"/>
      <c r="LI501" s="32"/>
      <c r="LJ501" s="32">
        <v>92</v>
      </c>
      <c r="LK501" s="32">
        <v>18696648</v>
      </c>
      <c r="LL501" s="32">
        <v>16371428</v>
      </c>
      <c r="LM501" s="32">
        <v>35068076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284004</v>
      </c>
      <c r="MB501" s="32">
        <v>1086804</v>
      </c>
      <c r="MC501" s="32">
        <v>2370808</v>
      </c>
      <c r="MD501" s="32"/>
      <c r="ME501" s="32"/>
      <c r="MF501" s="32"/>
      <c r="MG501" s="32"/>
      <c r="MH501" s="32">
        <v>453</v>
      </c>
      <c r="MI501" s="32">
        <v>27731424</v>
      </c>
      <c r="MJ501" s="32"/>
      <c r="MK501" s="32">
        <v>27731424</v>
      </c>
      <c r="ML501" s="32">
        <v>89</v>
      </c>
      <c r="MM501" s="32">
        <v>3080496</v>
      </c>
      <c r="MN501" s="32"/>
      <c r="MO501" s="32">
        <v>3080496</v>
      </c>
      <c r="MP501" s="32">
        <v>451</v>
      </c>
      <c r="MQ501" s="32">
        <v>27340156</v>
      </c>
      <c r="MR501" s="32"/>
      <c r="MS501" s="32">
        <v>27340156</v>
      </c>
      <c r="MT501" s="32">
        <v>88</v>
      </c>
      <c r="MU501" s="32">
        <v>3054860</v>
      </c>
      <c r="MV501" s="32"/>
      <c r="MW501" s="32">
        <v>3054860</v>
      </c>
      <c r="MX501" s="32">
        <v>2</v>
      </c>
      <c r="MY501" s="32">
        <v>391268</v>
      </c>
      <c r="MZ501" s="32"/>
      <c r="NA501" s="32">
        <v>391268</v>
      </c>
      <c r="NB501" s="32">
        <v>1</v>
      </c>
      <c r="NC501" s="32">
        <v>25636</v>
      </c>
      <c r="ND501" s="32"/>
      <c r="NE501" s="32">
        <v>25636</v>
      </c>
      <c r="NF501" s="32">
        <v>1425</v>
      </c>
      <c r="NG501" s="32">
        <v>156019768</v>
      </c>
      <c r="NH501" s="32">
        <v>229098840</v>
      </c>
      <c r="NI501" s="32">
        <v>385118608</v>
      </c>
      <c r="NJ501" s="32">
        <v>113</v>
      </c>
      <c r="NK501" s="32">
        <v>4264044</v>
      </c>
      <c r="NL501" s="32">
        <v>944588</v>
      </c>
      <c r="NM501" s="32">
        <v>5208632</v>
      </c>
      <c r="NN501" s="32">
        <v>32</v>
      </c>
      <c r="NO501" s="32">
        <v>2951504</v>
      </c>
      <c r="NP501" s="32">
        <v>438364</v>
      </c>
      <c r="NQ501" s="32">
        <v>3389868</v>
      </c>
      <c r="NR501" s="32">
        <v>1</v>
      </c>
      <c r="NS501" s="32">
        <v>63800</v>
      </c>
      <c r="NT501" s="32">
        <v>8352</v>
      </c>
      <c r="NU501" s="32">
        <v>72152</v>
      </c>
      <c r="NV501" s="32">
        <v>1</v>
      </c>
      <c r="NW501" s="32">
        <v>54172</v>
      </c>
      <c r="NX501" s="32">
        <v>152076</v>
      </c>
      <c r="NY501" s="32">
        <v>206248</v>
      </c>
      <c r="NZ501" s="32"/>
      <c r="OA501" s="32"/>
      <c r="OB501" s="32"/>
      <c r="OC501" s="32"/>
      <c r="OD501" s="32">
        <v>1</v>
      </c>
      <c r="OE501" s="32">
        <v>64960</v>
      </c>
      <c r="OF501" s="32">
        <v>678948</v>
      </c>
      <c r="OG501" s="32">
        <v>743908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37">
        <v>450</v>
      </c>
      <c r="E502" s="29" t="s">
        <v>2721</v>
      </c>
      <c r="F502" s="32">
        <v>2512</v>
      </c>
      <c r="G502" s="29">
        <v>3</v>
      </c>
      <c r="H502" s="29" t="s">
        <v>449</v>
      </c>
      <c r="I502" s="29">
        <v>84</v>
      </c>
      <c r="J502" s="35">
        <v>1.19</v>
      </c>
      <c r="K502" s="29">
        <v>22</v>
      </c>
      <c r="L502" s="32">
        <v>2024</v>
      </c>
      <c r="M502" s="32">
        <v>488866518</v>
      </c>
      <c r="N502" s="32">
        <v>1296</v>
      </c>
      <c r="O502" s="32">
        <v>162579585</v>
      </c>
      <c r="P502" s="32">
        <v>243842900</v>
      </c>
      <c r="Q502" s="32">
        <v>406422485</v>
      </c>
      <c r="R502" s="32">
        <v>4</v>
      </c>
      <c r="S502" s="32">
        <v>1922088</v>
      </c>
      <c r="T502" s="32">
        <v>1056363</v>
      </c>
      <c r="U502" s="32">
        <v>2978451</v>
      </c>
      <c r="V502" s="32">
        <v>863</v>
      </c>
      <c r="W502" s="32">
        <v>91334047</v>
      </c>
      <c r="X502" s="32">
        <v>185712590</v>
      </c>
      <c r="Y502" s="32">
        <v>277046637</v>
      </c>
      <c r="Z502" s="32"/>
      <c r="AA502" s="32"/>
      <c r="AB502" s="32"/>
      <c r="AC502" s="32"/>
      <c r="AD502" s="32">
        <v>1</v>
      </c>
      <c r="AE502" s="32">
        <v>219674</v>
      </c>
      <c r="AF502" s="32">
        <v>897022</v>
      </c>
      <c r="AG502" s="32">
        <v>1116696</v>
      </c>
      <c r="AH502" s="32"/>
      <c r="AI502" s="32"/>
      <c r="AJ502" s="32"/>
      <c r="AK502" s="32"/>
      <c r="AL502" s="32">
        <v>828</v>
      </c>
      <c r="AM502" s="32">
        <v>86682813</v>
      </c>
      <c r="AN502" s="32">
        <v>176315755</v>
      </c>
      <c r="AO502" s="32">
        <v>262998568</v>
      </c>
      <c r="AP502" s="32"/>
      <c r="AQ502" s="32"/>
      <c r="AR502" s="32"/>
      <c r="AS502" s="32"/>
      <c r="AT502" s="32">
        <v>32</v>
      </c>
      <c r="AU502" s="32">
        <v>4171188</v>
      </c>
      <c r="AV502" s="32">
        <v>8024289</v>
      </c>
      <c r="AW502" s="32">
        <v>12195477</v>
      </c>
      <c r="AX502" s="32"/>
      <c r="AY502" s="32"/>
      <c r="AZ502" s="32"/>
      <c r="BA502" s="32"/>
      <c r="BB502" s="32">
        <v>2</v>
      </c>
      <c r="BC502" s="32">
        <v>260372</v>
      </c>
      <c r="BD502" s="32">
        <v>475524</v>
      </c>
      <c r="BE502" s="32">
        <v>735896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82</v>
      </c>
      <c r="EE502" s="32">
        <v>67465860</v>
      </c>
      <c r="EF502" s="32">
        <v>57234121</v>
      </c>
      <c r="EG502" s="32">
        <v>124699981</v>
      </c>
      <c r="EH502" s="32">
        <v>2</v>
      </c>
      <c r="EI502" s="32">
        <v>503608</v>
      </c>
      <c r="EJ502" s="32">
        <v>373065</v>
      </c>
      <c r="EK502" s="32">
        <v>876673</v>
      </c>
      <c r="EL502" s="32">
        <v>4</v>
      </c>
      <c r="EM502" s="32">
        <v>119000</v>
      </c>
      <c r="EN502" s="32">
        <v>229670</v>
      </c>
      <c r="EO502" s="32">
        <v>34867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399797</v>
      </c>
      <c r="EZ502" s="32">
        <v>677586</v>
      </c>
      <c r="FA502" s="32">
        <v>2077383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600355</v>
      </c>
      <c r="FP502" s="32">
        <v>329630</v>
      </c>
      <c r="FQ502" s="32">
        <v>929985</v>
      </c>
      <c r="FR502" s="32"/>
      <c r="FS502" s="32"/>
      <c r="FT502" s="32"/>
      <c r="FU502" s="32"/>
      <c r="FV502" s="32">
        <v>2</v>
      </c>
      <c r="FW502" s="32">
        <v>600355</v>
      </c>
      <c r="FX502" s="32">
        <v>329630</v>
      </c>
      <c r="FY502" s="32">
        <v>929985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5</v>
      </c>
      <c r="GM502" s="32">
        <v>10710</v>
      </c>
      <c r="GN502" s="32">
        <v>6801802</v>
      </c>
      <c r="GO502" s="32">
        <v>6812512</v>
      </c>
      <c r="GP502" s="32">
        <v>3</v>
      </c>
      <c r="GQ502" s="32">
        <v>26299</v>
      </c>
      <c r="GR502" s="32"/>
      <c r="GS502" s="32">
        <v>26299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6061</v>
      </c>
      <c r="HH502" s="32"/>
      <c r="HI502" s="32">
        <v>26061</v>
      </c>
      <c r="HJ502" s="32">
        <v>5</v>
      </c>
      <c r="HK502" s="32">
        <v>803250</v>
      </c>
      <c r="HL502" s="32">
        <v>957831</v>
      </c>
      <c r="HM502" s="32">
        <v>1761081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60690</v>
      </c>
      <c r="IB502" s="32">
        <v>180642</v>
      </c>
      <c r="IC502" s="32">
        <v>241332</v>
      </c>
      <c r="ID502" s="32"/>
      <c r="IE502" s="32"/>
      <c r="IF502" s="32"/>
      <c r="IG502" s="32"/>
      <c r="IH502" s="32">
        <v>5</v>
      </c>
      <c r="II502" s="32">
        <v>803250</v>
      </c>
      <c r="IJ502" s="32">
        <v>957831</v>
      </c>
      <c r="IK502" s="32">
        <v>1761081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79808</v>
      </c>
      <c r="IZ502" s="32">
        <v>565726</v>
      </c>
      <c r="JA502" s="32">
        <v>1045534</v>
      </c>
      <c r="JB502" s="32">
        <v>6</v>
      </c>
      <c r="JC502" s="32">
        <v>423164</v>
      </c>
      <c r="JD502" s="32">
        <v>3135888</v>
      </c>
      <c r="JE502" s="32">
        <v>3559052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79808</v>
      </c>
      <c r="JP502" s="32">
        <v>565726</v>
      </c>
      <c r="JQ502" s="32">
        <v>1045534</v>
      </c>
      <c r="JR502" s="32">
        <v>6</v>
      </c>
      <c r="JS502" s="32">
        <v>423164</v>
      </c>
      <c r="JT502" s="32">
        <v>3135888</v>
      </c>
      <c r="JU502" s="32">
        <v>3559052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653667</v>
      </c>
      <c r="KF502" s="32">
        <v>1020901</v>
      </c>
      <c r="KG502" s="32">
        <v>1674568</v>
      </c>
      <c r="KH502" s="32">
        <v>5</v>
      </c>
      <c r="KI502" s="32">
        <v>122808</v>
      </c>
      <c r="KJ502" s="32">
        <v>187901</v>
      </c>
      <c r="KK502" s="32">
        <v>310709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21420</v>
      </c>
      <c r="KV502" s="32">
        <v>3332</v>
      </c>
      <c r="KW502" s="32">
        <v>24752</v>
      </c>
      <c r="KX502" s="32">
        <v>4</v>
      </c>
      <c r="KY502" s="32">
        <v>49623</v>
      </c>
      <c r="KZ502" s="32">
        <v>2975</v>
      </c>
      <c r="LA502" s="32">
        <v>52598</v>
      </c>
      <c r="LB502" s="32">
        <v>98</v>
      </c>
      <c r="LC502" s="32">
        <v>16392131</v>
      </c>
      <c r="LD502" s="32">
        <v>17953887</v>
      </c>
      <c r="LE502" s="32">
        <v>34346018</v>
      </c>
      <c r="LF502" s="32">
        <v>1</v>
      </c>
      <c r="LG502" s="32">
        <v>79730</v>
      </c>
      <c r="LH502" s="32">
        <v>4760</v>
      </c>
      <c r="LI502" s="32">
        <v>84490</v>
      </c>
      <c r="LJ502" s="32">
        <v>88</v>
      </c>
      <c r="LK502" s="32">
        <v>15490587</v>
      </c>
      <c r="LL502" s="32">
        <v>17710770</v>
      </c>
      <c r="LM502" s="32">
        <v>33201357</v>
      </c>
      <c r="LN502" s="32"/>
      <c r="LO502" s="32"/>
      <c r="LP502" s="32"/>
      <c r="LQ502" s="32"/>
      <c r="LR502" s="32">
        <v>2</v>
      </c>
      <c r="LS502" s="32">
        <v>229551</v>
      </c>
      <c r="LT502" s="32">
        <v>193375</v>
      </c>
      <c r="LU502" s="32">
        <v>422926</v>
      </c>
      <c r="LV502" s="32"/>
      <c r="LW502" s="32"/>
      <c r="LX502" s="32"/>
      <c r="LY502" s="32"/>
      <c r="LZ502" s="32">
        <v>7</v>
      </c>
      <c r="MA502" s="32">
        <v>610113</v>
      </c>
      <c r="MB502" s="32">
        <v>16898</v>
      </c>
      <c r="MC502" s="32">
        <v>627011</v>
      </c>
      <c r="MD502" s="32">
        <v>1</v>
      </c>
      <c r="ME502" s="32">
        <v>79730</v>
      </c>
      <c r="MF502" s="32">
        <v>4760</v>
      </c>
      <c r="MG502" s="32">
        <v>84490</v>
      </c>
      <c r="MH502" s="32">
        <v>483</v>
      </c>
      <c r="MI502" s="32">
        <v>28296891</v>
      </c>
      <c r="MJ502" s="32">
        <v>178738</v>
      </c>
      <c r="MK502" s="32">
        <v>28475629</v>
      </c>
      <c r="ML502" s="32">
        <v>16</v>
      </c>
      <c r="MM502" s="32">
        <v>439705</v>
      </c>
      <c r="MN502" s="32"/>
      <c r="MO502" s="32">
        <v>439705</v>
      </c>
      <c r="MP502" s="32">
        <v>463</v>
      </c>
      <c r="MQ502" s="32">
        <v>27880867</v>
      </c>
      <c r="MR502" s="32"/>
      <c r="MS502" s="32">
        <v>27880867</v>
      </c>
      <c r="MT502" s="32">
        <v>16</v>
      </c>
      <c r="MU502" s="32">
        <v>439705</v>
      </c>
      <c r="MV502" s="32"/>
      <c r="MW502" s="32">
        <v>439705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89</v>
      </c>
      <c r="NG502" s="32">
        <v>209816397</v>
      </c>
      <c r="NH502" s="32">
        <v>271651415</v>
      </c>
      <c r="NI502" s="32">
        <v>481467812</v>
      </c>
      <c r="NJ502" s="32">
        <v>35</v>
      </c>
      <c r="NK502" s="32">
        <v>3013794</v>
      </c>
      <c r="NL502" s="32">
        <v>4384912</v>
      </c>
      <c r="NM502" s="32">
        <v>7398706</v>
      </c>
      <c r="NN502" s="32">
        <v>47</v>
      </c>
      <c r="NO502" s="32">
        <v>3660678</v>
      </c>
      <c r="NP502" s="32">
        <v>666519</v>
      </c>
      <c r="NQ502" s="32">
        <v>4327197</v>
      </c>
      <c r="NR502" s="32">
        <v>1</v>
      </c>
      <c r="NS502" s="32">
        <v>18683</v>
      </c>
      <c r="NT502" s="32">
        <v>5712</v>
      </c>
      <c r="NU502" s="32">
        <v>24395</v>
      </c>
      <c r="NV502" s="32">
        <v>2</v>
      </c>
      <c r="NW502" s="32">
        <v>109480</v>
      </c>
      <c r="NX502" s="32">
        <v>307972</v>
      </c>
      <c r="NY502" s="32">
        <v>417452</v>
      </c>
      <c r="NZ502" s="32"/>
      <c r="OA502" s="32"/>
      <c r="OB502" s="32"/>
      <c r="OC502" s="32"/>
      <c r="OD502" s="32">
        <v>2</v>
      </c>
      <c r="OE502" s="32">
        <v>633080</v>
      </c>
      <c r="OF502" s="32">
        <v>469217</v>
      </c>
      <c r="OG502" s="32">
        <v>1102297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37">
        <v>450</v>
      </c>
      <c r="E503" s="29" t="s">
        <v>2721</v>
      </c>
      <c r="F503" s="32">
        <v>26805</v>
      </c>
      <c r="G503" s="29">
        <v>2</v>
      </c>
      <c r="H503" s="29" t="s">
        <v>449</v>
      </c>
      <c r="I503" s="29">
        <v>96</v>
      </c>
      <c r="J503" s="35">
        <v>1.04</v>
      </c>
      <c r="K503" s="29">
        <v>15</v>
      </c>
      <c r="L503" s="32">
        <v>14496</v>
      </c>
      <c r="M503" s="32">
        <v>3686125040</v>
      </c>
      <c r="N503" s="32">
        <v>10348</v>
      </c>
      <c r="O503" s="32">
        <v>917540104</v>
      </c>
      <c r="P503" s="32">
        <v>1977483560</v>
      </c>
      <c r="Q503" s="32">
        <v>2895023664</v>
      </c>
      <c r="R503" s="32">
        <v>8</v>
      </c>
      <c r="S503" s="32">
        <v>3781648</v>
      </c>
      <c r="T503" s="32">
        <v>4931264</v>
      </c>
      <c r="U503" s="32">
        <v>8712912</v>
      </c>
      <c r="V503" s="32">
        <v>8678</v>
      </c>
      <c r="W503" s="32">
        <v>567044920</v>
      </c>
      <c r="X503" s="32">
        <v>1668891120</v>
      </c>
      <c r="Y503" s="32">
        <v>2235936040</v>
      </c>
      <c r="Z503" s="32">
        <v>5</v>
      </c>
      <c r="AA503" s="32">
        <v>1793792</v>
      </c>
      <c r="AB503" s="32">
        <v>3598296</v>
      </c>
      <c r="AC503" s="32">
        <v>5392088</v>
      </c>
      <c r="AD503" s="32">
        <v>1418</v>
      </c>
      <c r="AE503" s="32">
        <v>5112432</v>
      </c>
      <c r="AF503" s="32">
        <v>260919880</v>
      </c>
      <c r="AG503" s="32">
        <v>266032312</v>
      </c>
      <c r="AH503" s="32"/>
      <c r="AI503" s="32"/>
      <c r="AJ503" s="32"/>
      <c r="AK503" s="32"/>
      <c r="AL503" s="32">
        <v>6010</v>
      </c>
      <c r="AM503" s="32">
        <v>478736128</v>
      </c>
      <c r="AN503" s="32">
        <v>1103480248</v>
      </c>
      <c r="AO503" s="32">
        <v>1582216376</v>
      </c>
      <c r="AP503" s="32">
        <v>3</v>
      </c>
      <c r="AQ503" s="32">
        <v>1619800</v>
      </c>
      <c r="AR503" s="32">
        <v>496912</v>
      </c>
      <c r="AS503" s="32">
        <v>2116712</v>
      </c>
      <c r="AT503" s="32">
        <v>652</v>
      </c>
      <c r="AU503" s="32">
        <v>42461952</v>
      </c>
      <c r="AV503" s="32">
        <v>108365088</v>
      </c>
      <c r="AW503" s="32">
        <v>150827040</v>
      </c>
      <c r="AX503" s="32"/>
      <c r="AY503" s="32"/>
      <c r="AZ503" s="32"/>
      <c r="BA503" s="32"/>
      <c r="BB503" s="32">
        <v>171</v>
      </c>
      <c r="BC503" s="32">
        <v>9737936</v>
      </c>
      <c r="BD503" s="32">
        <v>31463640</v>
      </c>
      <c r="BE503" s="32">
        <v>41201576</v>
      </c>
      <c r="BF503" s="32">
        <v>1</v>
      </c>
      <c r="BG503" s="32">
        <v>58240</v>
      </c>
      <c r="BH503" s="32">
        <v>153296</v>
      </c>
      <c r="BI503" s="32">
        <v>211536</v>
      </c>
      <c r="BJ503" s="32">
        <v>237</v>
      </c>
      <c r="BK503" s="32">
        <v>14453296</v>
      </c>
      <c r="BL503" s="32">
        <v>67386904</v>
      </c>
      <c r="BM503" s="32">
        <v>81840200</v>
      </c>
      <c r="BN503" s="32"/>
      <c r="BO503" s="32"/>
      <c r="BP503" s="32"/>
      <c r="BQ503" s="32"/>
      <c r="BR503" s="32">
        <v>44</v>
      </c>
      <c r="BS503" s="32">
        <v>2553408</v>
      </c>
      <c r="BT503" s="32">
        <v>10519912</v>
      </c>
      <c r="BU503" s="32">
        <v>13073320</v>
      </c>
      <c r="BV503" s="32"/>
      <c r="BW503" s="32"/>
      <c r="BX503" s="32"/>
      <c r="BY503" s="32"/>
      <c r="BZ503" s="32">
        <v>98</v>
      </c>
      <c r="CA503" s="32">
        <v>6920576</v>
      </c>
      <c r="CB503" s="32">
        <v>37422528</v>
      </c>
      <c r="CC503" s="32">
        <v>44343104</v>
      </c>
      <c r="CD503" s="32"/>
      <c r="CE503" s="32"/>
      <c r="CF503" s="32"/>
      <c r="CG503" s="32"/>
      <c r="CH503" s="32">
        <v>34</v>
      </c>
      <c r="CI503" s="32">
        <v>4182776</v>
      </c>
      <c r="CJ503" s="32">
        <v>25622480</v>
      </c>
      <c r="CK503" s="32">
        <v>29805256</v>
      </c>
      <c r="CL503" s="32"/>
      <c r="CM503" s="32"/>
      <c r="CN503" s="32"/>
      <c r="CO503" s="32"/>
      <c r="CP503" s="32">
        <v>9</v>
      </c>
      <c r="CQ503" s="32">
        <v>1341808</v>
      </c>
      <c r="CR503" s="32">
        <v>9389328</v>
      </c>
      <c r="CS503" s="32">
        <v>10731136</v>
      </c>
      <c r="CT503" s="32">
        <v>1</v>
      </c>
      <c r="CU503" s="32">
        <v>115752</v>
      </c>
      <c r="CV503" s="32">
        <v>2948088</v>
      </c>
      <c r="CW503" s="32">
        <v>3063840</v>
      </c>
      <c r="CX503" s="32">
        <v>1</v>
      </c>
      <c r="CY503" s="32">
        <v>212472</v>
      </c>
      <c r="CZ503" s="32">
        <v>1726504</v>
      </c>
      <c r="DA503" s="32">
        <v>1938976</v>
      </c>
      <c r="DB503" s="32"/>
      <c r="DC503" s="32"/>
      <c r="DD503" s="32"/>
      <c r="DE503" s="32"/>
      <c r="DF503" s="32">
        <v>3</v>
      </c>
      <c r="DG503" s="32">
        <v>857168</v>
      </c>
      <c r="DH503" s="32">
        <v>8101704</v>
      </c>
      <c r="DI503" s="32">
        <v>8958872</v>
      </c>
      <c r="DJ503" s="32"/>
      <c r="DK503" s="32"/>
      <c r="DL503" s="32"/>
      <c r="DM503" s="32"/>
      <c r="DN503" s="32">
        <v>1</v>
      </c>
      <c r="DO503" s="32">
        <v>474968</v>
      </c>
      <c r="DP503" s="32">
        <v>4492904</v>
      </c>
      <c r="DQ503" s="32">
        <v>4967872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57</v>
      </c>
      <c r="EE503" s="32">
        <v>327119000</v>
      </c>
      <c r="EF503" s="32">
        <v>248501032</v>
      </c>
      <c r="EG503" s="32">
        <v>575620032</v>
      </c>
      <c r="EH503" s="32">
        <v>1</v>
      </c>
      <c r="EI503" s="32">
        <v>1684176</v>
      </c>
      <c r="EJ503" s="32">
        <v>71552</v>
      </c>
      <c r="EK503" s="32">
        <v>1755728</v>
      </c>
      <c r="EL503" s="32">
        <v>142</v>
      </c>
      <c r="EM503" s="32">
        <v>2411032</v>
      </c>
      <c r="EN503" s="32">
        <v>14137552</v>
      </c>
      <c r="EO503" s="32">
        <v>16548584</v>
      </c>
      <c r="EP503" s="32"/>
      <c r="EQ503" s="32"/>
      <c r="ER503" s="32"/>
      <c r="ES503" s="32"/>
      <c r="ET503" s="32">
        <v>15</v>
      </c>
      <c r="EU503" s="32">
        <v>3354416</v>
      </c>
      <c r="EV503" s="32">
        <v>38895896</v>
      </c>
      <c r="EW503" s="32">
        <v>42250312</v>
      </c>
      <c r="EX503" s="32"/>
      <c r="EY503" s="32"/>
      <c r="EZ503" s="32"/>
      <c r="FA503" s="32"/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8</v>
      </c>
      <c r="FO503" s="32">
        <v>4777136</v>
      </c>
      <c r="FP503" s="32">
        <v>62936432</v>
      </c>
      <c r="FQ503" s="32">
        <v>67713568</v>
      </c>
      <c r="FR503" s="32">
        <v>3</v>
      </c>
      <c r="FS503" s="32">
        <v>316160</v>
      </c>
      <c r="FT503" s="32">
        <v>2111408</v>
      </c>
      <c r="FU503" s="32">
        <v>2427568</v>
      </c>
      <c r="FV503" s="32">
        <v>48</v>
      </c>
      <c r="FW503" s="32">
        <v>4777136</v>
      </c>
      <c r="FX503" s="32">
        <v>62936432</v>
      </c>
      <c r="FY503" s="32">
        <v>67713568</v>
      </c>
      <c r="FZ503" s="32">
        <v>3</v>
      </c>
      <c r="GA503" s="32">
        <v>316160</v>
      </c>
      <c r="GB503" s="32">
        <v>2111408</v>
      </c>
      <c r="GC503" s="32">
        <v>2427568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2</v>
      </c>
      <c r="GM503" s="32">
        <v>7245784</v>
      </c>
      <c r="GN503" s="32">
        <v>9644960</v>
      </c>
      <c r="GO503" s="32">
        <v>16890744</v>
      </c>
      <c r="GP503" s="32">
        <v>104</v>
      </c>
      <c r="GQ503" s="32">
        <v>8304920</v>
      </c>
      <c r="GR503" s="32">
        <v>12988456</v>
      </c>
      <c r="GS503" s="32">
        <v>21293376</v>
      </c>
      <c r="GT503" s="32">
        <v>3</v>
      </c>
      <c r="GU503" s="32">
        <v>5239312</v>
      </c>
      <c r="GV503" s="32"/>
      <c r="GW503" s="32">
        <v>5239312</v>
      </c>
      <c r="GX503" s="32"/>
      <c r="GY503" s="32"/>
      <c r="GZ503" s="32"/>
      <c r="HA503" s="32"/>
      <c r="HB503" s="32">
        <v>6</v>
      </c>
      <c r="HC503" s="32">
        <v>89648</v>
      </c>
      <c r="HD503" s="32">
        <v>106496</v>
      </c>
      <c r="HE503" s="32">
        <v>196144</v>
      </c>
      <c r="HF503" s="32">
        <v>2</v>
      </c>
      <c r="HG503" s="32">
        <v>1385800</v>
      </c>
      <c r="HH503" s="32">
        <v>204360</v>
      </c>
      <c r="HI503" s="32">
        <v>1590160</v>
      </c>
      <c r="HJ503" s="32">
        <v>367</v>
      </c>
      <c r="HK503" s="32">
        <v>46466264</v>
      </c>
      <c r="HL503" s="32">
        <v>138495968</v>
      </c>
      <c r="HM503" s="32">
        <v>184962232</v>
      </c>
      <c r="HN503" s="32">
        <v>3</v>
      </c>
      <c r="HO503" s="32">
        <v>1412840</v>
      </c>
      <c r="HP503" s="32">
        <v>1276392</v>
      </c>
      <c r="HQ503" s="32">
        <v>2689232</v>
      </c>
      <c r="HR503" s="32">
        <v>13</v>
      </c>
      <c r="HS503" s="32">
        <v>5451680</v>
      </c>
      <c r="HT503" s="32">
        <v>19825832</v>
      </c>
      <c r="HU503" s="32">
        <v>25277512</v>
      </c>
      <c r="HV503" s="32">
        <v>2</v>
      </c>
      <c r="HW503" s="32">
        <v>60112</v>
      </c>
      <c r="HX503" s="32">
        <v>1133080</v>
      </c>
      <c r="HY503" s="32">
        <v>1193192</v>
      </c>
      <c r="HZ503" s="32">
        <v>6</v>
      </c>
      <c r="IA503" s="32">
        <v>3678792</v>
      </c>
      <c r="IB503" s="32">
        <v>8900112</v>
      </c>
      <c r="IC503" s="32">
        <v>12578904</v>
      </c>
      <c r="ID503" s="32"/>
      <c r="IE503" s="32"/>
      <c r="IF503" s="32"/>
      <c r="IG503" s="32"/>
      <c r="IH503" s="32">
        <v>204</v>
      </c>
      <c r="II503" s="32">
        <v>46466264</v>
      </c>
      <c r="IJ503" s="32">
        <v>120236896</v>
      </c>
      <c r="IK503" s="32">
        <v>166703160</v>
      </c>
      <c r="IL503" s="32">
        <v>3</v>
      </c>
      <c r="IM503" s="32">
        <v>1412840</v>
      </c>
      <c r="IN503" s="32">
        <v>1276392</v>
      </c>
      <c r="IO503" s="32">
        <v>2689232</v>
      </c>
      <c r="IP503" s="32">
        <v>163</v>
      </c>
      <c r="IQ503" s="32"/>
      <c r="IR503" s="32">
        <v>18259072</v>
      </c>
      <c r="IS503" s="32">
        <v>18259072</v>
      </c>
      <c r="IT503" s="32"/>
      <c r="IU503" s="32"/>
      <c r="IV503" s="32"/>
      <c r="IW503" s="32"/>
      <c r="IX503" s="32">
        <v>134</v>
      </c>
      <c r="IY503" s="32">
        <v>14589432</v>
      </c>
      <c r="IZ503" s="32">
        <v>50483056</v>
      </c>
      <c r="JA503" s="32">
        <v>65072488</v>
      </c>
      <c r="JB503" s="32">
        <v>45</v>
      </c>
      <c r="JC503" s="32">
        <v>17288440</v>
      </c>
      <c r="JD503" s="32">
        <v>132855528</v>
      </c>
      <c r="JE503" s="32">
        <v>150143968</v>
      </c>
      <c r="JF503" s="32">
        <v>11</v>
      </c>
      <c r="JG503" s="32">
        <v>3542864</v>
      </c>
      <c r="JH503" s="32">
        <v>7906808</v>
      </c>
      <c r="JI503" s="32">
        <v>11449672</v>
      </c>
      <c r="JJ503" s="32">
        <v>1</v>
      </c>
      <c r="JK503" s="32">
        <v>100984</v>
      </c>
      <c r="JL503" s="32">
        <v>820976</v>
      </c>
      <c r="JM503" s="32">
        <v>921960</v>
      </c>
      <c r="JN503" s="32">
        <v>130</v>
      </c>
      <c r="JO503" s="32">
        <v>14511432</v>
      </c>
      <c r="JP503" s="32">
        <v>49665512</v>
      </c>
      <c r="JQ503" s="32">
        <v>64176944</v>
      </c>
      <c r="JR503" s="32">
        <v>43</v>
      </c>
      <c r="JS503" s="32">
        <v>17055064</v>
      </c>
      <c r="JT503" s="32">
        <v>128174800</v>
      </c>
      <c r="JU503" s="32">
        <v>145229864</v>
      </c>
      <c r="JV503" s="32">
        <v>4</v>
      </c>
      <c r="JW503" s="32">
        <v>78000</v>
      </c>
      <c r="JX503" s="32">
        <v>817544</v>
      </c>
      <c r="JY503" s="32">
        <v>895544</v>
      </c>
      <c r="JZ503" s="32">
        <v>2</v>
      </c>
      <c r="KA503" s="32">
        <v>233376</v>
      </c>
      <c r="KB503" s="32">
        <v>4680728</v>
      </c>
      <c r="KC503" s="32">
        <v>4914104</v>
      </c>
      <c r="KD503" s="32">
        <v>112</v>
      </c>
      <c r="KE503" s="32">
        <v>11499696</v>
      </c>
      <c r="KF503" s="32">
        <v>21489312</v>
      </c>
      <c r="KG503" s="32">
        <v>32989008</v>
      </c>
      <c r="KH503" s="32">
        <v>56</v>
      </c>
      <c r="KI503" s="32">
        <v>37190192</v>
      </c>
      <c r="KJ503" s="32">
        <v>10898888</v>
      </c>
      <c r="KK503" s="32">
        <v>48089080</v>
      </c>
      <c r="KL503" s="32">
        <v>4</v>
      </c>
      <c r="KM503" s="32">
        <v>4107376</v>
      </c>
      <c r="KN503" s="32">
        <v>11212032</v>
      </c>
      <c r="KO503" s="32">
        <v>15319408</v>
      </c>
      <c r="KP503" s="32"/>
      <c r="KQ503" s="32"/>
      <c r="KR503" s="32">
        <v>1349400</v>
      </c>
      <c r="KS503" s="32">
        <v>1349400</v>
      </c>
      <c r="KT503" s="32">
        <v>30</v>
      </c>
      <c r="KU503" s="32">
        <v>420160</v>
      </c>
      <c r="KV503" s="32">
        <v>45656</v>
      </c>
      <c r="KW503" s="32">
        <v>465816</v>
      </c>
      <c r="KX503" s="32">
        <v>35</v>
      </c>
      <c r="KY503" s="32">
        <v>12687376</v>
      </c>
      <c r="KZ503" s="32">
        <v>5102656</v>
      </c>
      <c r="LA503" s="32">
        <v>17790032</v>
      </c>
      <c r="LB503" s="32">
        <v>89</v>
      </c>
      <c r="LC503" s="32">
        <v>17546464</v>
      </c>
      <c r="LD503" s="32">
        <v>15462512</v>
      </c>
      <c r="LE503" s="32">
        <v>33008976</v>
      </c>
      <c r="LF503" s="32"/>
      <c r="LG503" s="32"/>
      <c r="LH503" s="32"/>
      <c r="LI503" s="32"/>
      <c r="LJ503" s="32">
        <v>85</v>
      </c>
      <c r="LK503" s="32">
        <v>16660384</v>
      </c>
      <c r="LL503" s="32">
        <v>14625000</v>
      </c>
      <c r="LM503" s="32">
        <v>31285384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738</v>
      </c>
      <c r="MI503" s="32">
        <v>141243752</v>
      </c>
      <c r="MJ503" s="32">
        <v>382512</v>
      </c>
      <c r="MK503" s="32">
        <v>141626264</v>
      </c>
      <c r="ML503" s="32">
        <v>199</v>
      </c>
      <c r="MM503" s="32">
        <v>15481960</v>
      </c>
      <c r="MN503" s="32"/>
      <c r="MO503" s="32">
        <v>15481960</v>
      </c>
      <c r="MP503" s="32">
        <v>2729</v>
      </c>
      <c r="MQ503" s="32">
        <v>141071424</v>
      </c>
      <c r="MR503" s="32"/>
      <c r="MS503" s="32">
        <v>141071424</v>
      </c>
      <c r="MT503" s="32">
        <v>197</v>
      </c>
      <c r="MU503" s="32">
        <v>15481752</v>
      </c>
      <c r="MV503" s="32"/>
      <c r="MW503" s="32">
        <v>15481752</v>
      </c>
      <c r="MX503" s="32"/>
      <c r="MY503" s="32"/>
      <c r="MZ503" s="32"/>
      <c r="NA503" s="32"/>
      <c r="NB503" s="32"/>
      <c r="NC503" s="32"/>
      <c r="ND503" s="32"/>
      <c r="NE503" s="32"/>
      <c r="NF503" s="32">
        <v>14078</v>
      </c>
      <c r="NG503" s="32">
        <v>1160908632</v>
      </c>
      <c r="NH503" s="32">
        <v>2276378312</v>
      </c>
      <c r="NI503" s="32">
        <v>3437286944</v>
      </c>
      <c r="NJ503" s="32">
        <v>418</v>
      </c>
      <c r="NK503" s="32">
        <v>83776160</v>
      </c>
      <c r="NL503" s="32">
        <v>165061936</v>
      </c>
      <c r="NM503" s="32">
        <v>248838096</v>
      </c>
      <c r="NN503" s="32">
        <v>356</v>
      </c>
      <c r="NO503" s="32">
        <v>17610736</v>
      </c>
      <c r="NP503" s="32">
        <v>7057960</v>
      </c>
      <c r="NQ503" s="32">
        <v>24668696</v>
      </c>
      <c r="NR503" s="32">
        <v>2</v>
      </c>
      <c r="NS503" s="32">
        <v>303680</v>
      </c>
      <c r="NT503" s="32">
        <v>1261416</v>
      </c>
      <c r="NU503" s="32">
        <v>1565096</v>
      </c>
      <c r="NV503" s="32">
        <v>146</v>
      </c>
      <c r="NW503" s="32">
        <v>31562440</v>
      </c>
      <c r="NX503" s="32">
        <v>78161408</v>
      </c>
      <c r="NY503" s="32">
        <v>109723848</v>
      </c>
      <c r="NZ503" s="32">
        <v>1</v>
      </c>
      <c r="OA503" s="32">
        <v>1352728</v>
      </c>
      <c r="OB503" s="32">
        <v>143312</v>
      </c>
      <c r="OC503" s="32">
        <v>1496040</v>
      </c>
      <c r="OD503" s="32">
        <v>202</v>
      </c>
      <c r="OE503" s="32">
        <v>5773352</v>
      </c>
      <c r="OF503" s="32">
        <v>31608616</v>
      </c>
      <c r="OG503" s="32">
        <v>37381968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37">
        <v>450</v>
      </c>
      <c r="E504" s="29" t="s">
        <v>2721</v>
      </c>
      <c r="F504" s="32">
        <v>48</v>
      </c>
      <c r="G504" s="29">
        <v>2</v>
      </c>
      <c r="H504" s="29" t="s">
        <v>449</v>
      </c>
      <c r="I504" s="29">
        <v>96</v>
      </c>
      <c r="J504" s="35">
        <v>1.04</v>
      </c>
      <c r="K504" s="29">
        <v>0</v>
      </c>
      <c r="L504" s="32">
        <v>1</v>
      </c>
      <c r="M504" s="32">
        <v>53555320</v>
      </c>
      <c r="N504" s="32"/>
      <c r="O504" s="32"/>
      <c r="P504" s="32"/>
      <c r="Q504" s="32"/>
      <c r="R504" s="32">
        <v>1</v>
      </c>
      <c r="S504" s="32">
        <v>23107760</v>
      </c>
      <c r="T504" s="32">
        <v>30447560</v>
      </c>
      <c r="U504" s="32">
        <v>5355532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3107760</v>
      </c>
      <c r="EZ504" s="32">
        <v>30447560</v>
      </c>
      <c r="FA504" s="32">
        <v>5355532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3107760</v>
      </c>
      <c r="NL504" s="32">
        <v>30447560</v>
      </c>
      <c r="NM504" s="32">
        <v>5355532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37">
        <v>450</v>
      </c>
      <c r="E505" s="29" t="s">
        <v>2721</v>
      </c>
      <c r="F505" s="32">
        <v>1507</v>
      </c>
      <c r="G505" s="29">
        <v>3</v>
      </c>
      <c r="H505" s="29" t="s">
        <v>449</v>
      </c>
      <c r="I505" s="29">
        <v>91</v>
      </c>
      <c r="J505" s="35">
        <v>1.1000000000000001</v>
      </c>
      <c r="K505" s="29">
        <v>21</v>
      </c>
      <c r="L505" s="32">
        <v>2799</v>
      </c>
      <c r="M505" s="32">
        <v>648814540</v>
      </c>
      <c r="N505" s="32">
        <v>1326</v>
      </c>
      <c r="O505" s="32">
        <v>273237910</v>
      </c>
      <c r="P505" s="32">
        <v>277183830</v>
      </c>
      <c r="Q505" s="32">
        <v>550421740</v>
      </c>
      <c r="R505" s="32">
        <v>2</v>
      </c>
      <c r="S505" s="32">
        <v>66220</v>
      </c>
      <c r="T505" s="32">
        <v>335280</v>
      </c>
      <c r="U505" s="32">
        <v>401500</v>
      </c>
      <c r="V505" s="32">
        <v>526</v>
      </c>
      <c r="W505" s="32">
        <v>88575300</v>
      </c>
      <c r="X505" s="32">
        <v>122423840</v>
      </c>
      <c r="Y505" s="32">
        <v>21099914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507</v>
      </c>
      <c r="AM505" s="32">
        <v>81676210</v>
      </c>
      <c r="AN505" s="32">
        <v>116405850</v>
      </c>
      <c r="AO505" s="32">
        <v>198082060</v>
      </c>
      <c r="AP505" s="32"/>
      <c r="AQ505" s="32"/>
      <c r="AR505" s="32"/>
      <c r="AS505" s="32"/>
      <c r="AT505" s="32">
        <v>15</v>
      </c>
      <c r="AU505" s="32">
        <v>4682260</v>
      </c>
      <c r="AV505" s="32">
        <v>3890040</v>
      </c>
      <c r="AW505" s="32">
        <v>8572300</v>
      </c>
      <c r="AX505" s="32"/>
      <c r="AY505" s="32"/>
      <c r="AZ505" s="32"/>
      <c r="BA505" s="32"/>
      <c r="BB505" s="32">
        <v>3</v>
      </c>
      <c r="BC505" s="32">
        <v>2003980</v>
      </c>
      <c r="BD505" s="32">
        <v>1252460</v>
      </c>
      <c r="BE505" s="32">
        <v>325644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212850</v>
      </c>
      <c r="CB505" s="32">
        <v>875490</v>
      </c>
      <c r="CC505" s="32">
        <v>108834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17</v>
      </c>
      <c r="EE505" s="32">
        <v>176133980</v>
      </c>
      <c r="EF505" s="32">
        <v>152855120</v>
      </c>
      <c r="EG505" s="32">
        <v>328989100</v>
      </c>
      <c r="EH505" s="32"/>
      <c r="EI505" s="32"/>
      <c r="EJ505" s="32"/>
      <c r="EK505" s="32"/>
      <c r="EL505" s="32">
        <v>19</v>
      </c>
      <c r="EM505" s="32">
        <v>783310</v>
      </c>
      <c r="EN505" s="32">
        <v>637560</v>
      </c>
      <c r="EO505" s="32">
        <v>1420870</v>
      </c>
      <c r="EP505" s="32"/>
      <c r="EQ505" s="32"/>
      <c r="ER505" s="32"/>
      <c r="ES505" s="32"/>
      <c r="ET505" s="32">
        <v>1</v>
      </c>
      <c r="EU505" s="32">
        <v>662860</v>
      </c>
      <c r="EV505" s="32">
        <v>438790</v>
      </c>
      <c r="EW505" s="32">
        <v>1101650</v>
      </c>
      <c r="EX505" s="32">
        <v>2</v>
      </c>
      <c r="EY505" s="32">
        <v>66220</v>
      </c>
      <c r="EZ505" s="32">
        <v>335280</v>
      </c>
      <c r="FA505" s="32">
        <v>4015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4550</v>
      </c>
      <c r="FP505" s="32">
        <v>5500</v>
      </c>
      <c r="FQ505" s="32">
        <v>50050</v>
      </c>
      <c r="FR505" s="32"/>
      <c r="FS505" s="32"/>
      <c r="FT505" s="32"/>
      <c r="FU505" s="32"/>
      <c r="FV505" s="32">
        <v>1</v>
      </c>
      <c r="FW505" s="32">
        <v>44550</v>
      </c>
      <c r="FX505" s="32">
        <v>5500</v>
      </c>
      <c r="FY505" s="32">
        <v>5005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2</v>
      </c>
      <c r="GM505" s="32">
        <v>470360</v>
      </c>
      <c r="GN505" s="32">
        <v>2424180</v>
      </c>
      <c r="GO505" s="32">
        <v>2894540</v>
      </c>
      <c r="GP505" s="32">
        <v>9</v>
      </c>
      <c r="GQ505" s="32">
        <v>990</v>
      </c>
      <c r="GR505" s="32"/>
      <c r="GS505" s="32">
        <v>990</v>
      </c>
      <c r="GT505" s="32">
        <v>1</v>
      </c>
      <c r="GU505" s="32">
        <v>412280</v>
      </c>
      <c r="GV505" s="32"/>
      <c r="GW505" s="32">
        <v>41228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18910</v>
      </c>
      <c r="HL505" s="32">
        <v>326590</v>
      </c>
      <c r="HM505" s="32">
        <v>4455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18910</v>
      </c>
      <c r="IJ505" s="32">
        <v>326590</v>
      </c>
      <c r="IK505" s="32">
        <v>4455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84330</v>
      </c>
      <c r="IZ505" s="32">
        <v>421960</v>
      </c>
      <c r="JA505" s="32">
        <v>906290</v>
      </c>
      <c r="JB505" s="32">
        <v>10</v>
      </c>
      <c r="JC505" s="32">
        <v>5278570</v>
      </c>
      <c r="JD505" s="32">
        <v>1416910</v>
      </c>
      <c r="JE505" s="32">
        <v>669548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84330</v>
      </c>
      <c r="JP505" s="32">
        <v>421960</v>
      </c>
      <c r="JQ505" s="32">
        <v>906290</v>
      </c>
      <c r="JR505" s="32">
        <v>10</v>
      </c>
      <c r="JS505" s="32">
        <v>5278570</v>
      </c>
      <c r="JT505" s="32">
        <v>1416910</v>
      </c>
      <c r="JU505" s="32">
        <v>669548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268740</v>
      </c>
      <c r="KF505" s="32">
        <v>434170</v>
      </c>
      <c r="KG505" s="32">
        <v>1702910</v>
      </c>
      <c r="KH505" s="32">
        <v>3</v>
      </c>
      <c r="KI505" s="32">
        <v>605660</v>
      </c>
      <c r="KJ505" s="32">
        <v>314820</v>
      </c>
      <c r="KK505" s="32">
        <v>92048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30</v>
      </c>
      <c r="KV505" s="32"/>
      <c r="KW505" s="32">
        <v>330</v>
      </c>
      <c r="KX505" s="32">
        <v>1</v>
      </c>
      <c r="KY505" s="32">
        <v>18590</v>
      </c>
      <c r="KZ505" s="32"/>
      <c r="LA505" s="32">
        <v>18590</v>
      </c>
      <c r="LB505" s="32">
        <v>21</v>
      </c>
      <c r="LC505" s="32">
        <v>14516810</v>
      </c>
      <c r="LD505" s="32">
        <v>5315420</v>
      </c>
      <c r="LE505" s="32">
        <v>19832230</v>
      </c>
      <c r="LF505" s="32"/>
      <c r="LG505" s="32"/>
      <c r="LH505" s="32"/>
      <c r="LI505" s="32"/>
      <c r="LJ505" s="32">
        <v>20</v>
      </c>
      <c r="LK505" s="32">
        <v>13677620</v>
      </c>
      <c r="LL505" s="32">
        <v>5266250</v>
      </c>
      <c r="LM505" s="32">
        <v>18943870</v>
      </c>
      <c r="LN505" s="32"/>
      <c r="LO505" s="32"/>
      <c r="LP505" s="32"/>
      <c r="LQ505" s="32"/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274</v>
      </c>
      <c r="MI505" s="32">
        <v>62275180</v>
      </c>
      <c r="MJ505" s="32">
        <v>348590</v>
      </c>
      <c r="MK505" s="32">
        <v>62623770</v>
      </c>
      <c r="ML505" s="32">
        <v>34</v>
      </c>
      <c r="MM505" s="32">
        <v>1919060</v>
      </c>
      <c r="MN505" s="32"/>
      <c r="MO505" s="32">
        <v>1919060</v>
      </c>
      <c r="MP505" s="32">
        <v>1263</v>
      </c>
      <c r="MQ505" s="32">
        <v>59608890</v>
      </c>
      <c r="MR505" s="32"/>
      <c r="MS505" s="32">
        <v>59608890</v>
      </c>
      <c r="MT505" s="32">
        <v>34</v>
      </c>
      <c r="MU505" s="32">
        <v>1919060</v>
      </c>
      <c r="MV505" s="32"/>
      <c r="MW505" s="32">
        <v>191906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41</v>
      </c>
      <c r="NG505" s="32">
        <v>352416790</v>
      </c>
      <c r="NH505" s="32">
        <v>286460240</v>
      </c>
      <c r="NI505" s="32">
        <v>638877030</v>
      </c>
      <c r="NJ505" s="32">
        <v>58</v>
      </c>
      <c r="NK505" s="32">
        <v>7870500</v>
      </c>
      <c r="NL505" s="32">
        <v>2067010</v>
      </c>
      <c r="NM505" s="32">
        <v>9937510</v>
      </c>
      <c r="NN505" s="32">
        <v>63</v>
      </c>
      <c r="NO505" s="32">
        <v>7082460</v>
      </c>
      <c r="NP505" s="32">
        <v>828520</v>
      </c>
      <c r="NQ505" s="32">
        <v>7910980</v>
      </c>
      <c r="NR505" s="32"/>
      <c r="NS505" s="32"/>
      <c r="NT505" s="32"/>
      <c r="NU505" s="32"/>
      <c r="NV505" s="32">
        <v>2</v>
      </c>
      <c r="NW505" s="32">
        <v>118910</v>
      </c>
      <c r="NX505" s="32">
        <v>326590</v>
      </c>
      <c r="NY505" s="32">
        <v>4455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37">
        <v>450</v>
      </c>
      <c r="E506" s="29" t="s">
        <v>2721</v>
      </c>
      <c r="F506" s="32">
        <v>1820</v>
      </c>
      <c r="G506" s="29">
        <v>2</v>
      </c>
      <c r="H506" s="29" t="s">
        <v>449</v>
      </c>
      <c r="I506" s="29">
        <v>92</v>
      </c>
      <c r="J506" s="35">
        <v>1.0900000000000001</v>
      </c>
      <c r="K506" s="29">
        <v>19</v>
      </c>
      <c r="L506" s="32">
        <v>2967</v>
      </c>
      <c r="M506" s="32">
        <v>474509591</v>
      </c>
      <c r="N506" s="32">
        <v>1378</v>
      </c>
      <c r="O506" s="32">
        <v>142247180</v>
      </c>
      <c r="P506" s="32">
        <v>232122258</v>
      </c>
      <c r="Q506" s="32">
        <v>374369438</v>
      </c>
      <c r="R506" s="32">
        <v>2</v>
      </c>
      <c r="S506" s="32">
        <v>136359</v>
      </c>
      <c r="T506" s="32">
        <v>758640</v>
      </c>
      <c r="U506" s="32">
        <v>894999</v>
      </c>
      <c r="V506" s="32">
        <v>654</v>
      </c>
      <c r="W506" s="32">
        <v>53781690</v>
      </c>
      <c r="X506" s="32">
        <v>126314541</v>
      </c>
      <c r="Y506" s="32">
        <v>180096231</v>
      </c>
      <c r="Z506" s="32">
        <v>1</v>
      </c>
      <c r="AA506" s="32">
        <v>54064</v>
      </c>
      <c r="AB506" s="32">
        <v>102351</v>
      </c>
      <c r="AC506" s="32">
        <v>156415</v>
      </c>
      <c r="AD506" s="32"/>
      <c r="AE506" s="32"/>
      <c r="AF506" s="32"/>
      <c r="AG506" s="32"/>
      <c r="AH506" s="32"/>
      <c r="AI506" s="32"/>
      <c r="AJ506" s="32"/>
      <c r="AK506" s="32"/>
      <c r="AL506" s="32">
        <v>615</v>
      </c>
      <c r="AM506" s="32">
        <v>51128521</v>
      </c>
      <c r="AN506" s="32">
        <v>117576120</v>
      </c>
      <c r="AO506" s="32">
        <v>168704641</v>
      </c>
      <c r="AP506" s="32">
        <v>1</v>
      </c>
      <c r="AQ506" s="32">
        <v>54064</v>
      </c>
      <c r="AR506" s="32">
        <v>102351</v>
      </c>
      <c r="AS506" s="32">
        <v>156415</v>
      </c>
      <c r="AT506" s="32">
        <v>35</v>
      </c>
      <c r="AU506" s="32">
        <v>2404649</v>
      </c>
      <c r="AV506" s="32">
        <v>7779330</v>
      </c>
      <c r="AW506" s="32">
        <v>10183979</v>
      </c>
      <c r="AX506" s="32"/>
      <c r="AY506" s="32"/>
      <c r="AZ506" s="32"/>
      <c r="BA506" s="32"/>
      <c r="BB506" s="32">
        <v>2</v>
      </c>
      <c r="BC506" s="32">
        <v>110090</v>
      </c>
      <c r="BD506" s="32">
        <v>379538</v>
      </c>
      <c r="BE506" s="32">
        <v>489628</v>
      </c>
      <c r="BF506" s="32"/>
      <c r="BG506" s="32"/>
      <c r="BH506" s="32"/>
      <c r="BI506" s="32"/>
      <c r="BJ506" s="32">
        <v>2</v>
      </c>
      <c r="BK506" s="32">
        <v>138430</v>
      </c>
      <c r="BL506" s="32">
        <v>579553</v>
      </c>
      <c r="BM506" s="32">
        <v>717983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614</v>
      </c>
      <c r="EE506" s="32">
        <v>81412972</v>
      </c>
      <c r="EF506" s="32">
        <v>99282541</v>
      </c>
      <c r="EG506" s="32">
        <v>180695513</v>
      </c>
      <c r="EH506" s="32"/>
      <c r="EI506" s="32"/>
      <c r="EJ506" s="32"/>
      <c r="EK506" s="32"/>
      <c r="EL506" s="32">
        <v>69</v>
      </c>
      <c r="EM506" s="32">
        <v>1365879</v>
      </c>
      <c r="EN506" s="32">
        <v>4077799</v>
      </c>
      <c r="EO506" s="32">
        <v>5443678</v>
      </c>
      <c r="EP506" s="32"/>
      <c r="EQ506" s="32"/>
      <c r="ER506" s="32"/>
      <c r="ES506" s="32"/>
      <c r="ET506" s="32">
        <v>2</v>
      </c>
      <c r="EU506" s="32">
        <v>155434</v>
      </c>
      <c r="EV506" s="32">
        <v>1768961</v>
      </c>
      <c r="EW506" s="32">
        <v>1924395</v>
      </c>
      <c r="EX506" s="32">
        <v>1</v>
      </c>
      <c r="EY506" s="32">
        <v>82295</v>
      </c>
      <c r="EZ506" s="32">
        <v>656289</v>
      </c>
      <c r="FA506" s="32">
        <v>738584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3</v>
      </c>
      <c r="FO506" s="32">
        <v>218763</v>
      </c>
      <c r="FP506" s="32">
        <v>1120738</v>
      </c>
      <c r="FQ506" s="32">
        <v>1339501</v>
      </c>
      <c r="FR506" s="32"/>
      <c r="FS506" s="32"/>
      <c r="FT506" s="32"/>
      <c r="FU506" s="32"/>
      <c r="FV506" s="32">
        <v>3</v>
      </c>
      <c r="FW506" s="32">
        <v>218763</v>
      </c>
      <c r="FX506" s="32">
        <v>1120738</v>
      </c>
      <c r="FY506" s="32">
        <v>1339501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6</v>
      </c>
      <c r="GM506" s="32">
        <v>725504</v>
      </c>
      <c r="GN506" s="32">
        <v>2349713</v>
      </c>
      <c r="GO506" s="32">
        <v>3075217</v>
      </c>
      <c r="GP506" s="32">
        <v>24</v>
      </c>
      <c r="GQ506" s="32">
        <v>269339</v>
      </c>
      <c r="GR506" s="32">
        <v>262254</v>
      </c>
      <c r="GS506" s="32">
        <v>531593</v>
      </c>
      <c r="GT506" s="32">
        <v>2</v>
      </c>
      <c r="GU506" s="32">
        <v>548161</v>
      </c>
      <c r="GV506" s="32"/>
      <c r="GW506" s="32">
        <v>548161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5</v>
      </c>
      <c r="HK506" s="32">
        <v>1132183</v>
      </c>
      <c r="HL506" s="32">
        <v>5031440</v>
      </c>
      <c r="HM506" s="32">
        <v>6163623</v>
      </c>
      <c r="HN506" s="32">
        <v>1</v>
      </c>
      <c r="HO506" s="32">
        <v>31392</v>
      </c>
      <c r="HP506" s="32">
        <v>124042</v>
      </c>
      <c r="HQ506" s="32">
        <v>155434</v>
      </c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5</v>
      </c>
      <c r="II506" s="32">
        <v>1132183</v>
      </c>
      <c r="IJ506" s="32">
        <v>5031440</v>
      </c>
      <c r="IK506" s="32">
        <v>6163623</v>
      </c>
      <c r="IL506" s="32">
        <v>1</v>
      </c>
      <c r="IM506" s="32">
        <v>31392</v>
      </c>
      <c r="IN506" s="32">
        <v>124042</v>
      </c>
      <c r="IO506" s="32">
        <v>155434</v>
      </c>
      <c r="IP506" s="32"/>
      <c r="IQ506" s="32"/>
      <c r="IR506" s="32"/>
      <c r="IS506" s="32"/>
      <c r="IT506" s="32"/>
      <c r="IU506" s="32"/>
      <c r="IV506" s="32"/>
      <c r="IW506" s="32"/>
      <c r="IX506" s="32">
        <v>10</v>
      </c>
      <c r="IY506" s="32">
        <v>491590</v>
      </c>
      <c r="IZ506" s="32">
        <v>1106677</v>
      </c>
      <c r="JA506" s="32">
        <v>1598267</v>
      </c>
      <c r="JB506" s="32">
        <v>7</v>
      </c>
      <c r="JC506" s="32">
        <v>471752</v>
      </c>
      <c r="JD506" s="32">
        <v>2856454</v>
      </c>
      <c r="JE506" s="32">
        <v>3328206</v>
      </c>
      <c r="JF506" s="32"/>
      <c r="JG506" s="32"/>
      <c r="JH506" s="32"/>
      <c r="JI506" s="32"/>
      <c r="JJ506" s="32"/>
      <c r="JK506" s="32"/>
      <c r="JL506" s="32"/>
      <c r="JM506" s="32"/>
      <c r="JN506" s="32">
        <v>10</v>
      </c>
      <c r="JO506" s="32">
        <v>491590</v>
      </c>
      <c r="JP506" s="32">
        <v>1106677</v>
      </c>
      <c r="JQ506" s="32">
        <v>1598267</v>
      </c>
      <c r="JR506" s="32">
        <v>7</v>
      </c>
      <c r="JS506" s="32">
        <v>471752</v>
      </c>
      <c r="JT506" s="32">
        <v>2856454</v>
      </c>
      <c r="JU506" s="32">
        <v>3328206</v>
      </c>
      <c r="JV506" s="32"/>
      <c r="JW506" s="32"/>
      <c r="JX506" s="32"/>
      <c r="JY506" s="32"/>
      <c r="JZ506" s="32"/>
      <c r="KA506" s="32"/>
      <c r="KB506" s="32"/>
      <c r="KC506" s="32"/>
      <c r="KD506" s="32">
        <v>20</v>
      </c>
      <c r="KE506" s="32">
        <v>4062103</v>
      </c>
      <c r="KF506" s="32">
        <v>7936617</v>
      </c>
      <c r="KG506" s="32">
        <v>11998720</v>
      </c>
      <c r="KH506" s="32">
        <v>9</v>
      </c>
      <c r="KI506" s="32">
        <v>150638</v>
      </c>
      <c r="KJ506" s="32">
        <v>308470</v>
      </c>
      <c r="KK506" s="32">
        <v>459108</v>
      </c>
      <c r="KL506" s="32"/>
      <c r="KM506" s="32"/>
      <c r="KN506" s="32"/>
      <c r="KO506" s="32"/>
      <c r="KP506" s="32"/>
      <c r="KQ506" s="32"/>
      <c r="KR506" s="32"/>
      <c r="KS506" s="32"/>
      <c r="KT506" s="32">
        <v>8</v>
      </c>
      <c r="KU506" s="32">
        <v>380737</v>
      </c>
      <c r="KV506" s="32">
        <v>112270</v>
      </c>
      <c r="KW506" s="32">
        <v>493007</v>
      </c>
      <c r="KX506" s="32">
        <v>5</v>
      </c>
      <c r="KY506" s="32">
        <v>2289</v>
      </c>
      <c r="KZ506" s="32"/>
      <c r="LA506" s="32">
        <v>2289</v>
      </c>
      <c r="LB506" s="32">
        <v>23</v>
      </c>
      <c r="LC506" s="32">
        <v>3163180</v>
      </c>
      <c r="LD506" s="32">
        <v>2177493</v>
      </c>
      <c r="LE506" s="32">
        <v>5340673</v>
      </c>
      <c r="LF506" s="32"/>
      <c r="LG506" s="32"/>
      <c r="LH506" s="32"/>
      <c r="LI506" s="32"/>
      <c r="LJ506" s="32">
        <v>21</v>
      </c>
      <c r="LK506" s="32">
        <v>2948232</v>
      </c>
      <c r="LL506" s="32">
        <v>2141305</v>
      </c>
      <c r="LM506" s="32">
        <v>5089537</v>
      </c>
      <c r="LN506" s="32"/>
      <c r="LO506" s="32"/>
      <c r="LP506" s="32"/>
      <c r="LQ506" s="32"/>
      <c r="LR506" s="32">
        <v>1</v>
      </c>
      <c r="LS506" s="32">
        <v>117175</v>
      </c>
      <c r="LT506" s="32">
        <v>25833</v>
      </c>
      <c r="LU506" s="32">
        <v>143008</v>
      </c>
      <c r="LV506" s="32"/>
      <c r="LW506" s="32"/>
      <c r="LX506" s="32"/>
      <c r="LY506" s="32"/>
      <c r="LZ506" s="32">
        <v>1</v>
      </c>
      <c r="MA506" s="32">
        <v>97773</v>
      </c>
      <c r="MB506" s="32">
        <v>10355</v>
      </c>
      <c r="MC506" s="32">
        <v>108128</v>
      </c>
      <c r="MD506" s="32"/>
      <c r="ME506" s="32"/>
      <c r="MF506" s="32"/>
      <c r="MG506" s="32"/>
      <c r="MH506" s="32">
        <v>1260</v>
      </c>
      <c r="MI506" s="32">
        <v>63679762</v>
      </c>
      <c r="MJ506" s="32">
        <v>199361</v>
      </c>
      <c r="MK506" s="32">
        <v>63879123</v>
      </c>
      <c r="ML506" s="32">
        <v>39</v>
      </c>
      <c r="MM506" s="32">
        <v>1375689</v>
      </c>
      <c r="MN506" s="32"/>
      <c r="MO506" s="32">
        <v>1375689</v>
      </c>
      <c r="MP506" s="32">
        <v>1257</v>
      </c>
      <c r="MQ506" s="32">
        <v>63560189</v>
      </c>
      <c r="MR506" s="32"/>
      <c r="MS506" s="32">
        <v>63560189</v>
      </c>
      <c r="MT506" s="32">
        <v>39</v>
      </c>
      <c r="MU506" s="32">
        <v>1375689</v>
      </c>
      <c r="MV506" s="32"/>
      <c r="MW506" s="32">
        <v>1375689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85</v>
      </c>
      <c r="NG506" s="32">
        <v>215720265</v>
      </c>
      <c r="NH506" s="32">
        <v>252044297</v>
      </c>
      <c r="NI506" s="32">
        <v>467764562</v>
      </c>
      <c r="NJ506" s="32">
        <v>82</v>
      </c>
      <c r="NK506" s="32">
        <v>2435169</v>
      </c>
      <c r="NL506" s="32">
        <v>4309860</v>
      </c>
      <c r="NM506" s="32">
        <v>6745029</v>
      </c>
      <c r="NN506" s="32">
        <v>39</v>
      </c>
      <c r="NO506" s="32">
        <v>5531205</v>
      </c>
      <c r="NP506" s="32">
        <v>678416</v>
      </c>
      <c r="NQ506" s="32">
        <v>6209621</v>
      </c>
      <c r="NR506" s="32"/>
      <c r="NS506" s="32"/>
      <c r="NT506" s="32"/>
      <c r="NU506" s="32"/>
      <c r="NV506" s="32">
        <v>14</v>
      </c>
      <c r="NW506" s="32">
        <v>1021766</v>
      </c>
      <c r="NX506" s="32">
        <v>4736159</v>
      </c>
      <c r="NY506" s="32">
        <v>5757925</v>
      </c>
      <c r="NZ506" s="32">
        <v>1</v>
      </c>
      <c r="OA506" s="32">
        <v>31392</v>
      </c>
      <c r="OB506" s="32">
        <v>124042</v>
      </c>
      <c r="OC506" s="32">
        <v>155434</v>
      </c>
      <c r="OD506" s="32">
        <v>1</v>
      </c>
      <c r="OE506" s="32">
        <v>110417</v>
      </c>
      <c r="OF506" s="32">
        <v>295281</v>
      </c>
      <c r="OG506" s="32">
        <v>405698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37">
        <v>450</v>
      </c>
      <c r="E507" s="29" t="s">
        <v>2721</v>
      </c>
      <c r="F507" s="32">
        <v>944</v>
      </c>
      <c r="G507" s="29">
        <v>3</v>
      </c>
      <c r="H507" s="29" t="s">
        <v>449</v>
      </c>
      <c r="I507" s="29">
        <v>93</v>
      </c>
      <c r="J507" s="35">
        <v>1.08</v>
      </c>
      <c r="K507" s="29">
        <v>24</v>
      </c>
      <c r="L507" s="32">
        <v>1737</v>
      </c>
      <c r="M507" s="32">
        <v>247535568</v>
      </c>
      <c r="N507" s="32">
        <v>829</v>
      </c>
      <c r="O507" s="32">
        <v>67396860</v>
      </c>
      <c r="P507" s="32">
        <v>126342504</v>
      </c>
      <c r="Q507" s="32">
        <v>193739364</v>
      </c>
      <c r="R507" s="32">
        <v>1</v>
      </c>
      <c r="S507" s="32">
        <v>147744</v>
      </c>
      <c r="T507" s="32">
        <v>648</v>
      </c>
      <c r="U507" s="32">
        <v>148392</v>
      </c>
      <c r="V507" s="32">
        <v>393</v>
      </c>
      <c r="W507" s="32">
        <v>25343928</v>
      </c>
      <c r="X507" s="32">
        <v>69732252</v>
      </c>
      <c r="Y507" s="32">
        <v>95076180</v>
      </c>
      <c r="Z507" s="32"/>
      <c r="AA507" s="32">
        <v>52704</v>
      </c>
      <c r="AB507" s="32"/>
      <c r="AC507" s="32">
        <v>52704</v>
      </c>
      <c r="AD507" s="32"/>
      <c r="AE507" s="32"/>
      <c r="AF507" s="32"/>
      <c r="AG507" s="32"/>
      <c r="AH507" s="32"/>
      <c r="AI507" s="32"/>
      <c r="AJ507" s="32"/>
      <c r="AK507" s="32"/>
      <c r="AL507" s="32">
        <v>381</v>
      </c>
      <c r="AM507" s="32">
        <v>24504228</v>
      </c>
      <c r="AN507" s="32">
        <v>66385764</v>
      </c>
      <c r="AO507" s="32">
        <v>90889992</v>
      </c>
      <c r="AP507" s="32"/>
      <c r="AQ507" s="32">
        <v>52704</v>
      </c>
      <c r="AR507" s="32"/>
      <c r="AS507" s="32">
        <v>52704</v>
      </c>
      <c r="AT507" s="32">
        <v>11</v>
      </c>
      <c r="AU507" s="32">
        <v>775980</v>
      </c>
      <c r="AV507" s="32">
        <v>3098628</v>
      </c>
      <c r="AW507" s="32">
        <v>3874608</v>
      </c>
      <c r="AX507" s="32"/>
      <c r="AY507" s="32"/>
      <c r="AZ507" s="32"/>
      <c r="BA507" s="32"/>
      <c r="BB507" s="32">
        <v>1</v>
      </c>
      <c r="BC507" s="32">
        <v>63720</v>
      </c>
      <c r="BD507" s="32">
        <v>247860</v>
      </c>
      <c r="BE507" s="32">
        <v>31158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7</v>
      </c>
      <c r="EE507" s="32">
        <v>37028988</v>
      </c>
      <c r="EF507" s="32">
        <v>55470312</v>
      </c>
      <c r="EG507" s="32">
        <v>92499300</v>
      </c>
      <c r="EH507" s="32"/>
      <c r="EI507" s="32">
        <v>49356</v>
      </c>
      <c r="EJ507" s="32"/>
      <c r="EK507" s="32">
        <v>49356</v>
      </c>
      <c r="EL507" s="32">
        <v>21</v>
      </c>
      <c r="EM507" s="32">
        <v>480168</v>
      </c>
      <c r="EN507" s="32">
        <v>466560</v>
      </c>
      <c r="EO507" s="32">
        <v>946728</v>
      </c>
      <c r="EP507" s="32"/>
      <c r="EQ507" s="32"/>
      <c r="ER507" s="32"/>
      <c r="ES507" s="32"/>
      <c r="ET507" s="32">
        <v>1</v>
      </c>
      <c r="EU507" s="32">
        <v>21060</v>
      </c>
      <c r="EV507" s="32">
        <v>58968</v>
      </c>
      <c r="EW507" s="32">
        <v>80028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214596</v>
      </c>
      <c r="FP507" s="32">
        <v>705024</v>
      </c>
      <c r="FQ507" s="32">
        <v>919620</v>
      </c>
      <c r="FR507" s="32">
        <v>1</v>
      </c>
      <c r="FS507" s="32">
        <v>50004</v>
      </c>
      <c r="FT507" s="32"/>
      <c r="FU507" s="32">
        <v>50004</v>
      </c>
      <c r="FV507" s="32">
        <v>4</v>
      </c>
      <c r="FW507" s="32">
        <v>214596</v>
      </c>
      <c r="FX507" s="32">
        <v>705024</v>
      </c>
      <c r="FY507" s="32">
        <v>919620</v>
      </c>
      <c r="FZ507" s="32">
        <v>1</v>
      </c>
      <c r="GA507" s="32">
        <v>50004</v>
      </c>
      <c r="GB507" s="32"/>
      <c r="GC507" s="32">
        <v>50004</v>
      </c>
      <c r="GD507" s="32"/>
      <c r="GE507" s="32"/>
      <c r="GF507" s="32"/>
      <c r="GG507" s="32"/>
      <c r="GH507" s="32"/>
      <c r="GI507" s="32"/>
      <c r="GJ507" s="32"/>
      <c r="GK507" s="32"/>
      <c r="GL507" s="32">
        <v>72</v>
      </c>
      <c r="GM507" s="32">
        <v>38988</v>
      </c>
      <c r="GN507" s="32">
        <v>565596</v>
      </c>
      <c r="GO507" s="32">
        <v>604584</v>
      </c>
      <c r="GP507" s="32">
        <v>8</v>
      </c>
      <c r="GQ507" s="32">
        <v>9396</v>
      </c>
      <c r="GR507" s="32"/>
      <c r="GS507" s="32">
        <v>9396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8</v>
      </c>
      <c r="HK507" s="32">
        <v>609444</v>
      </c>
      <c r="HL507" s="32">
        <v>1806516</v>
      </c>
      <c r="HM507" s="32">
        <v>241596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8</v>
      </c>
      <c r="II507" s="32">
        <v>609444</v>
      </c>
      <c r="IJ507" s="32">
        <v>1806516</v>
      </c>
      <c r="IK507" s="32">
        <v>241596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2</v>
      </c>
      <c r="IY507" s="32">
        <v>96768</v>
      </c>
      <c r="IZ507" s="32">
        <v>824580</v>
      </c>
      <c r="JA507" s="32">
        <v>921348</v>
      </c>
      <c r="JB507" s="32">
        <v>7</v>
      </c>
      <c r="JC507" s="32">
        <v>230256</v>
      </c>
      <c r="JD507" s="32">
        <v>882576</v>
      </c>
      <c r="JE507" s="32">
        <v>1112832</v>
      </c>
      <c r="JF507" s="32"/>
      <c r="JG507" s="32"/>
      <c r="JH507" s="32"/>
      <c r="JI507" s="32"/>
      <c r="JJ507" s="32"/>
      <c r="JK507" s="32"/>
      <c r="JL507" s="32"/>
      <c r="JM507" s="32"/>
      <c r="JN507" s="32">
        <v>2</v>
      </c>
      <c r="JO507" s="32">
        <v>96768</v>
      </c>
      <c r="JP507" s="32">
        <v>824580</v>
      </c>
      <c r="JQ507" s="32">
        <v>921348</v>
      </c>
      <c r="JR507" s="32">
        <v>7</v>
      </c>
      <c r="JS507" s="32">
        <v>230256</v>
      </c>
      <c r="JT507" s="32">
        <v>882576</v>
      </c>
      <c r="JU507" s="32">
        <v>1112832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73936</v>
      </c>
      <c r="KF507" s="32">
        <v>242892</v>
      </c>
      <c r="KG507" s="32">
        <v>1116828</v>
      </c>
      <c r="KH507" s="32">
        <v>1</v>
      </c>
      <c r="KI507" s="32">
        <v>323784</v>
      </c>
      <c r="KJ507" s="32">
        <v>272376</v>
      </c>
      <c r="KK507" s="32">
        <v>59616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6</v>
      </c>
      <c r="LC507" s="32">
        <v>3471660</v>
      </c>
      <c r="LD507" s="32">
        <v>1864188</v>
      </c>
      <c r="LE507" s="32">
        <v>5335848</v>
      </c>
      <c r="LF507" s="32"/>
      <c r="LG507" s="32"/>
      <c r="LH507" s="32"/>
      <c r="LI507" s="32"/>
      <c r="LJ507" s="32">
        <v>15</v>
      </c>
      <c r="LK507" s="32">
        <v>3153600</v>
      </c>
      <c r="LL507" s="32">
        <v>1849068</v>
      </c>
      <c r="LM507" s="32">
        <v>5002668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70</v>
      </c>
      <c r="MI507" s="32">
        <v>37749888</v>
      </c>
      <c r="MJ507" s="32">
        <v>88020</v>
      </c>
      <c r="MK507" s="32">
        <v>37837908</v>
      </c>
      <c r="ML507" s="32">
        <v>14</v>
      </c>
      <c r="MM507" s="32">
        <v>2727324</v>
      </c>
      <c r="MN507" s="32"/>
      <c r="MO507" s="32">
        <v>2727324</v>
      </c>
      <c r="MP507" s="32">
        <v>769</v>
      </c>
      <c r="MQ507" s="32">
        <v>37714572</v>
      </c>
      <c r="MR507" s="32"/>
      <c r="MS507" s="32">
        <v>37714572</v>
      </c>
      <c r="MT507" s="32">
        <v>14</v>
      </c>
      <c r="MU507" s="32">
        <v>2727324</v>
      </c>
      <c r="MV507" s="32"/>
      <c r="MW507" s="32">
        <v>2727324</v>
      </c>
      <c r="MX507" s="32"/>
      <c r="MY507" s="32"/>
      <c r="MZ507" s="32"/>
      <c r="NA507" s="32"/>
      <c r="NB507" s="32"/>
      <c r="NC507" s="32"/>
      <c r="ND507" s="32"/>
      <c r="NE507" s="32"/>
      <c r="NF507" s="32">
        <v>1705</v>
      </c>
      <c r="NG507" s="32">
        <v>110452140</v>
      </c>
      <c r="NH507" s="32">
        <v>132439320</v>
      </c>
      <c r="NI507" s="32">
        <v>242891460</v>
      </c>
      <c r="NJ507" s="32">
        <v>32</v>
      </c>
      <c r="NK507" s="32">
        <v>3488508</v>
      </c>
      <c r="NL507" s="32">
        <v>1155600</v>
      </c>
      <c r="NM507" s="32">
        <v>4644108</v>
      </c>
      <c r="NN507" s="32">
        <v>47</v>
      </c>
      <c r="NO507" s="32">
        <v>4522716</v>
      </c>
      <c r="NP507" s="32">
        <v>614412</v>
      </c>
      <c r="NQ507" s="32">
        <v>5137128</v>
      </c>
      <c r="NR507" s="32">
        <v>1</v>
      </c>
      <c r="NS507" s="32">
        <v>45684</v>
      </c>
      <c r="NT507" s="32">
        <v>648</v>
      </c>
      <c r="NU507" s="32">
        <v>46332</v>
      </c>
      <c r="NV507" s="32">
        <v>6</v>
      </c>
      <c r="NW507" s="32">
        <v>549612</v>
      </c>
      <c r="NX507" s="32">
        <v>1220400</v>
      </c>
      <c r="NY507" s="32">
        <v>1770012</v>
      </c>
      <c r="NZ507" s="32"/>
      <c r="OA507" s="32"/>
      <c r="OB507" s="32"/>
      <c r="OC507" s="32"/>
      <c r="OD507" s="32">
        <v>2</v>
      </c>
      <c r="OE507" s="32">
        <v>59832</v>
      </c>
      <c r="OF507" s="32">
        <v>586116</v>
      </c>
      <c r="OG507" s="32">
        <v>645948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37">
        <v>450</v>
      </c>
      <c r="E508" s="29" t="s">
        <v>2721</v>
      </c>
      <c r="F508" s="32">
        <v>573</v>
      </c>
      <c r="G508" s="29">
        <v>3</v>
      </c>
      <c r="H508" s="29" t="s">
        <v>449</v>
      </c>
      <c r="I508" s="29">
        <v>90</v>
      </c>
      <c r="J508" s="35">
        <v>1.1100000000000001</v>
      </c>
      <c r="K508" s="29">
        <v>22</v>
      </c>
      <c r="L508" s="32">
        <v>833</v>
      </c>
      <c r="M508" s="32">
        <v>156266133</v>
      </c>
      <c r="N508" s="32">
        <v>489</v>
      </c>
      <c r="O508" s="32">
        <v>46031367</v>
      </c>
      <c r="P508" s="32">
        <v>81982269</v>
      </c>
      <c r="Q508" s="32">
        <v>128013636</v>
      </c>
      <c r="R508" s="32">
        <v>2</v>
      </c>
      <c r="S508" s="32">
        <v>154734</v>
      </c>
      <c r="T508" s="32">
        <v>116661</v>
      </c>
      <c r="U508" s="32">
        <v>271395</v>
      </c>
      <c r="V508" s="32">
        <v>226</v>
      </c>
      <c r="W508" s="32">
        <v>19313778</v>
      </c>
      <c r="X508" s="32">
        <v>44520879</v>
      </c>
      <c r="Y508" s="32">
        <v>63834657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14</v>
      </c>
      <c r="AM508" s="32">
        <v>18548100</v>
      </c>
      <c r="AN508" s="32">
        <v>41634657</v>
      </c>
      <c r="AO508" s="32">
        <v>60182757</v>
      </c>
      <c r="AP508" s="32"/>
      <c r="AQ508" s="32"/>
      <c r="AR508" s="32"/>
      <c r="AS508" s="32"/>
      <c r="AT508" s="32">
        <v>12</v>
      </c>
      <c r="AU508" s="32">
        <v>765678</v>
      </c>
      <c r="AV508" s="32">
        <v>2886222</v>
      </c>
      <c r="AW508" s="32">
        <v>36519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190</v>
      </c>
      <c r="EE508" s="32">
        <v>24591717</v>
      </c>
      <c r="EF508" s="32">
        <v>30996417</v>
      </c>
      <c r="EG508" s="32">
        <v>55588134</v>
      </c>
      <c r="EH508" s="32">
        <v>1</v>
      </c>
      <c r="EI508" s="32">
        <v>25974</v>
      </c>
      <c r="EJ508" s="32">
        <v>41847</v>
      </c>
      <c r="EK508" s="32">
        <v>67821</v>
      </c>
      <c r="EL508" s="32">
        <v>52</v>
      </c>
      <c r="EM508" s="32">
        <v>124764</v>
      </c>
      <c r="EN508" s="32">
        <v>4644684</v>
      </c>
      <c r="EO508" s="32">
        <v>4769448</v>
      </c>
      <c r="EP508" s="32"/>
      <c r="EQ508" s="32"/>
      <c r="ER508" s="32"/>
      <c r="ES508" s="32"/>
      <c r="ET508" s="32">
        <v>1</v>
      </c>
      <c r="EU508" s="32">
        <v>141747</v>
      </c>
      <c r="EV508" s="32">
        <v>635475</v>
      </c>
      <c r="EW508" s="32">
        <v>777222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417360</v>
      </c>
      <c r="FI508" s="32">
        <v>41736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5</v>
      </c>
      <c r="GM508" s="32">
        <v>230880</v>
      </c>
      <c r="GN508" s="32">
        <v>1481961</v>
      </c>
      <c r="GO508" s="32">
        <v>1712841</v>
      </c>
      <c r="GP508" s="32">
        <v>2</v>
      </c>
      <c r="GQ508" s="32">
        <v>222</v>
      </c>
      <c r="GR508" s="32"/>
      <c r="GS508" s="32">
        <v>222</v>
      </c>
      <c r="GT508" s="32">
        <v>3</v>
      </c>
      <c r="GU508" s="32">
        <v>120102</v>
      </c>
      <c r="GV508" s="32"/>
      <c r="GW508" s="32">
        <v>120102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2</v>
      </c>
      <c r="HK508" s="32">
        <v>40848</v>
      </c>
      <c r="HL508" s="32">
        <v>215895</v>
      </c>
      <c r="HM508" s="32">
        <v>256743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2</v>
      </c>
      <c r="II508" s="32">
        <v>40848</v>
      </c>
      <c r="IJ508" s="32">
        <v>215895</v>
      </c>
      <c r="IK508" s="32">
        <v>256743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4511</v>
      </c>
      <c r="IZ508" s="32">
        <v>270396</v>
      </c>
      <c r="JA508" s="32">
        <v>314907</v>
      </c>
      <c r="JB508" s="32">
        <v>3</v>
      </c>
      <c r="JC508" s="32">
        <v>77811</v>
      </c>
      <c r="JD508" s="32">
        <v>441225</v>
      </c>
      <c r="JE508" s="32">
        <v>519036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4511</v>
      </c>
      <c r="JP508" s="32">
        <v>270396</v>
      </c>
      <c r="JQ508" s="32">
        <v>314907</v>
      </c>
      <c r="JR508" s="32">
        <v>3</v>
      </c>
      <c r="JS508" s="32">
        <v>77811</v>
      </c>
      <c r="JT508" s="32">
        <v>441225</v>
      </c>
      <c r="JU508" s="32">
        <v>519036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501498</v>
      </c>
      <c r="KF508" s="32">
        <v>974469</v>
      </c>
      <c r="KG508" s="32">
        <v>1475967</v>
      </c>
      <c r="KH508" s="32">
        <v>1</v>
      </c>
      <c r="KI508" s="32">
        <v>111</v>
      </c>
      <c r="KJ508" s="32"/>
      <c r="KK508" s="32">
        <v>111</v>
      </c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96792</v>
      </c>
      <c r="KV508" s="32">
        <v>163281</v>
      </c>
      <c r="KW508" s="32">
        <v>260073</v>
      </c>
      <c r="KX508" s="32">
        <v>1</v>
      </c>
      <c r="KY508" s="32">
        <v>111</v>
      </c>
      <c r="KZ508" s="32"/>
      <c r="LA508" s="32">
        <v>111</v>
      </c>
      <c r="LB508" s="32">
        <v>12</v>
      </c>
      <c r="LC508" s="32">
        <v>2892216</v>
      </c>
      <c r="LD508" s="32">
        <v>1645575</v>
      </c>
      <c r="LE508" s="32">
        <v>4537791</v>
      </c>
      <c r="LF508" s="32"/>
      <c r="LG508" s="32"/>
      <c r="LH508" s="32"/>
      <c r="LI508" s="32"/>
      <c r="LJ508" s="32">
        <v>11</v>
      </c>
      <c r="LK508" s="32">
        <v>2264289</v>
      </c>
      <c r="LL508" s="32">
        <v>1621599</v>
      </c>
      <c r="LM508" s="32">
        <v>3885888</v>
      </c>
      <c r="LN508" s="32"/>
      <c r="LO508" s="32"/>
      <c r="LP508" s="32"/>
      <c r="LQ508" s="32"/>
      <c r="LR508" s="32">
        <v>1</v>
      </c>
      <c r="LS508" s="32">
        <v>627927</v>
      </c>
      <c r="LT508" s="32">
        <v>23976</v>
      </c>
      <c r="LU508" s="32">
        <v>651903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82</v>
      </c>
      <c r="MI508" s="32">
        <v>19026621</v>
      </c>
      <c r="MJ508" s="32">
        <v>126651</v>
      </c>
      <c r="MK508" s="32">
        <v>19153272</v>
      </c>
      <c r="ML508" s="32">
        <v>1</v>
      </c>
      <c r="MM508" s="32">
        <v>10212</v>
      </c>
      <c r="MN508" s="32"/>
      <c r="MO508" s="32">
        <v>10212</v>
      </c>
      <c r="MP508" s="32">
        <v>280</v>
      </c>
      <c r="MQ508" s="32">
        <v>18871998</v>
      </c>
      <c r="MR508" s="32"/>
      <c r="MS508" s="32">
        <v>18871998</v>
      </c>
      <c r="MT508" s="32">
        <v>1</v>
      </c>
      <c r="MU508" s="32">
        <v>10212</v>
      </c>
      <c r="MV508" s="32"/>
      <c r="MW508" s="32">
        <v>10212</v>
      </c>
      <c r="MX508" s="32"/>
      <c r="MY508" s="32"/>
      <c r="MZ508" s="32"/>
      <c r="NA508" s="32"/>
      <c r="NB508" s="32"/>
      <c r="NC508" s="32"/>
      <c r="ND508" s="32"/>
      <c r="NE508" s="32"/>
      <c r="NF508" s="32">
        <v>824</v>
      </c>
      <c r="NG508" s="32">
        <v>68767941</v>
      </c>
      <c r="NH508" s="32">
        <v>86697216</v>
      </c>
      <c r="NI508" s="32">
        <v>155465157</v>
      </c>
      <c r="NJ508" s="32">
        <v>9</v>
      </c>
      <c r="NK508" s="32">
        <v>243090</v>
      </c>
      <c r="NL508" s="32">
        <v>557886</v>
      </c>
      <c r="NM508" s="32">
        <v>800976</v>
      </c>
      <c r="NN508" s="32">
        <v>19</v>
      </c>
      <c r="NO508" s="32">
        <v>1859361</v>
      </c>
      <c r="NP508" s="32">
        <v>767454</v>
      </c>
      <c r="NQ508" s="32">
        <v>2626815</v>
      </c>
      <c r="NR508" s="32">
        <v>1</v>
      </c>
      <c r="NS508" s="32">
        <v>128760</v>
      </c>
      <c r="NT508" s="32">
        <v>74814</v>
      </c>
      <c r="NU508" s="32">
        <v>203574</v>
      </c>
      <c r="NV508" s="32">
        <v>2</v>
      </c>
      <c r="NW508" s="32">
        <v>40848</v>
      </c>
      <c r="NX508" s="32">
        <v>215895</v>
      </c>
      <c r="NY508" s="32">
        <v>256743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37">
        <v>450</v>
      </c>
      <c r="E509" s="29" t="s">
        <v>2721</v>
      </c>
      <c r="F509" s="32">
        <v>1010</v>
      </c>
      <c r="G509" s="29">
        <v>3</v>
      </c>
      <c r="H509" s="29" t="s">
        <v>449</v>
      </c>
      <c r="I509" s="29">
        <v>88</v>
      </c>
      <c r="J509" s="35">
        <v>1.1399999999999999</v>
      </c>
      <c r="K509" s="29">
        <v>18</v>
      </c>
      <c r="L509" s="32">
        <v>932</v>
      </c>
      <c r="M509" s="32">
        <v>130947354</v>
      </c>
      <c r="N509" s="32">
        <v>550</v>
      </c>
      <c r="O509" s="32">
        <v>27469440</v>
      </c>
      <c r="P509" s="32">
        <v>74618130</v>
      </c>
      <c r="Q509" s="32">
        <v>102087570</v>
      </c>
      <c r="R509" s="32"/>
      <c r="S509" s="32">
        <v>128136</v>
      </c>
      <c r="T509" s="32"/>
      <c r="U509" s="32">
        <v>128136</v>
      </c>
      <c r="V509" s="32">
        <v>372</v>
      </c>
      <c r="W509" s="32">
        <v>19974282</v>
      </c>
      <c r="X509" s="32">
        <v>59424780</v>
      </c>
      <c r="Y509" s="32">
        <v>79399062</v>
      </c>
      <c r="Z509" s="32"/>
      <c r="AA509" s="32">
        <v>128136</v>
      </c>
      <c r="AB509" s="32"/>
      <c r="AC509" s="32">
        <v>128136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7</v>
      </c>
      <c r="AM509" s="32">
        <v>19017252</v>
      </c>
      <c r="AN509" s="32">
        <v>56297418</v>
      </c>
      <c r="AO509" s="32">
        <v>75314670</v>
      </c>
      <c r="AP509" s="32"/>
      <c r="AQ509" s="32">
        <v>128136</v>
      </c>
      <c r="AR509" s="32"/>
      <c r="AS509" s="32">
        <v>128136</v>
      </c>
      <c r="AT509" s="32">
        <v>12</v>
      </c>
      <c r="AU509" s="32">
        <v>830832</v>
      </c>
      <c r="AV509" s="32">
        <v>2650728</v>
      </c>
      <c r="AW509" s="32">
        <v>3481560</v>
      </c>
      <c r="AX509" s="32"/>
      <c r="AY509" s="32"/>
      <c r="AZ509" s="32"/>
      <c r="BA509" s="32"/>
      <c r="BB509" s="32"/>
      <c r="BC509" s="32"/>
      <c r="BD509" s="32"/>
      <c r="BE509" s="32"/>
      <c r="BF509" s="32"/>
      <c r="BG509" s="32"/>
      <c r="BH509" s="32"/>
      <c r="BI509" s="32"/>
      <c r="BJ509" s="32">
        <v>3</v>
      </c>
      <c r="BK509" s="32">
        <v>126198</v>
      </c>
      <c r="BL509" s="32">
        <v>476634</v>
      </c>
      <c r="BM509" s="32">
        <v>602832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23</v>
      </c>
      <c r="EE509" s="32">
        <v>5824602</v>
      </c>
      <c r="EF509" s="32">
        <v>14338578</v>
      </c>
      <c r="EG509" s="32">
        <v>20163180</v>
      </c>
      <c r="EH509" s="32"/>
      <c r="EI509" s="32"/>
      <c r="EJ509" s="32"/>
      <c r="EK509" s="32"/>
      <c r="EL509" s="32">
        <v>16</v>
      </c>
      <c r="EM509" s="32">
        <v>316806</v>
      </c>
      <c r="EN509" s="32">
        <v>545034</v>
      </c>
      <c r="EO509" s="32">
        <v>86184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30166</v>
      </c>
      <c r="FP509" s="32">
        <v>2180706</v>
      </c>
      <c r="FQ509" s="32">
        <v>2410872</v>
      </c>
      <c r="FR509" s="32"/>
      <c r="FS509" s="32"/>
      <c r="FT509" s="32"/>
      <c r="FU509" s="32"/>
      <c r="FV509" s="32">
        <v>3</v>
      </c>
      <c r="FW509" s="32">
        <v>230166</v>
      </c>
      <c r="FX509" s="32">
        <v>2180706</v>
      </c>
      <c r="FY509" s="32">
        <v>2410872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45486</v>
      </c>
      <c r="GN509" s="32">
        <v>4980090</v>
      </c>
      <c r="GO509" s="32">
        <v>5025576</v>
      </c>
      <c r="GP509" s="32">
        <v>5</v>
      </c>
      <c r="GQ509" s="32">
        <v>116052</v>
      </c>
      <c r="GR509" s="32">
        <v>27474</v>
      </c>
      <c r="GS509" s="32">
        <v>143526</v>
      </c>
      <c r="GT509" s="32">
        <v>1</v>
      </c>
      <c r="GU509" s="32">
        <v>44232</v>
      </c>
      <c r="GV509" s="32"/>
      <c r="GW509" s="32">
        <v>44232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2</v>
      </c>
      <c r="HK509" s="32">
        <v>102486</v>
      </c>
      <c r="HL509" s="32">
        <v>257298</v>
      </c>
      <c r="HM509" s="32">
        <v>359784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2</v>
      </c>
      <c r="II509" s="32">
        <v>102486</v>
      </c>
      <c r="IJ509" s="32">
        <v>257298</v>
      </c>
      <c r="IK509" s="32">
        <v>359784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4</v>
      </c>
      <c r="IY509" s="32">
        <v>119586</v>
      </c>
      <c r="IZ509" s="32">
        <v>533634</v>
      </c>
      <c r="JA509" s="32">
        <v>653220</v>
      </c>
      <c r="JB509" s="32">
        <v>3</v>
      </c>
      <c r="JC509" s="32">
        <v>137370</v>
      </c>
      <c r="JD509" s="32">
        <v>414162</v>
      </c>
      <c r="JE509" s="32">
        <v>551532</v>
      </c>
      <c r="JF509" s="32"/>
      <c r="JG509" s="32"/>
      <c r="JH509" s="32"/>
      <c r="JI509" s="32"/>
      <c r="JJ509" s="32"/>
      <c r="JK509" s="32"/>
      <c r="JL509" s="32"/>
      <c r="JM509" s="32"/>
      <c r="JN509" s="32">
        <v>4</v>
      </c>
      <c r="JO509" s="32">
        <v>119586</v>
      </c>
      <c r="JP509" s="32">
        <v>533634</v>
      </c>
      <c r="JQ509" s="32">
        <v>653220</v>
      </c>
      <c r="JR509" s="32">
        <v>3</v>
      </c>
      <c r="JS509" s="32">
        <v>137370</v>
      </c>
      <c r="JT509" s="32">
        <v>414162</v>
      </c>
      <c r="JU509" s="32">
        <v>551532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207366</v>
      </c>
      <c r="KF509" s="32">
        <v>479598</v>
      </c>
      <c r="KG509" s="32">
        <v>686964</v>
      </c>
      <c r="KH509" s="32">
        <v>1</v>
      </c>
      <c r="KI509" s="32">
        <v>33174</v>
      </c>
      <c r="KJ509" s="32">
        <v>93822</v>
      </c>
      <c r="KK509" s="32">
        <v>126996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28</v>
      </c>
      <c r="LC509" s="32">
        <v>7300560</v>
      </c>
      <c r="LD509" s="32">
        <v>3870072</v>
      </c>
      <c r="LE509" s="32">
        <v>11170632</v>
      </c>
      <c r="LF509" s="32"/>
      <c r="LG509" s="32"/>
      <c r="LH509" s="32"/>
      <c r="LI509" s="32"/>
      <c r="LJ509" s="32">
        <v>28</v>
      </c>
      <c r="LK509" s="32">
        <v>7300560</v>
      </c>
      <c r="LL509" s="32">
        <v>3870072</v>
      </c>
      <c r="LM509" s="32">
        <v>11170632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14</v>
      </c>
      <c r="MI509" s="32">
        <v>7165242</v>
      </c>
      <c r="MJ509" s="32">
        <v>425790</v>
      </c>
      <c r="MK509" s="32">
        <v>7591032</v>
      </c>
      <c r="ML509" s="32">
        <v>6</v>
      </c>
      <c r="MM509" s="32">
        <v>11514</v>
      </c>
      <c r="MN509" s="32"/>
      <c r="MO509" s="32">
        <v>11514</v>
      </c>
      <c r="MP509" s="32">
        <v>308</v>
      </c>
      <c r="MQ509" s="32">
        <v>6587490</v>
      </c>
      <c r="MR509" s="32"/>
      <c r="MS509" s="32">
        <v>6587490</v>
      </c>
      <c r="MT509" s="32">
        <v>6</v>
      </c>
      <c r="MU509" s="32">
        <v>11514</v>
      </c>
      <c r="MV509" s="32"/>
      <c r="MW509" s="32">
        <v>11514</v>
      </c>
      <c r="MX509" s="32">
        <v>3</v>
      </c>
      <c r="MY509" s="32">
        <v>205998</v>
      </c>
      <c r="MZ509" s="32"/>
      <c r="NA509" s="32">
        <v>205998</v>
      </c>
      <c r="NB509" s="32"/>
      <c r="NC509" s="32"/>
      <c r="ND509" s="32"/>
      <c r="NE509" s="32"/>
      <c r="NF509" s="32">
        <v>917</v>
      </c>
      <c r="NG509" s="32">
        <v>42640332</v>
      </c>
      <c r="NH509" s="32">
        <v>87345318</v>
      </c>
      <c r="NI509" s="32">
        <v>129985650</v>
      </c>
      <c r="NJ509" s="32">
        <v>15</v>
      </c>
      <c r="NK509" s="32">
        <v>426246</v>
      </c>
      <c r="NL509" s="32">
        <v>535458</v>
      </c>
      <c r="NM509" s="32">
        <v>961704</v>
      </c>
      <c r="NN509" s="32">
        <v>39</v>
      </c>
      <c r="NO509" s="32">
        <v>1353750</v>
      </c>
      <c r="NP509" s="32">
        <v>309738</v>
      </c>
      <c r="NQ509" s="32">
        <v>1663488</v>
      </c>
      <c r="NR509" s="32"/>
      <c r="NS509" s="32"/>
      <c r="NT509" s="32"/>
      <c r="NU509" s="32"/>
      <c r="NV509" s="32">
        <v>2</v>
      </c>
      <c r="NW509" s="32">
        <v>102486</v>
      </c>
      <c r="NX509" s="32">
        <v>257298</v>
      </c>
      <c r="NY509" s="32">
        <v>359784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37">
        <v>450</v>
      </c>
      <c r="E510" s="29" t="s">
        <v>2721</v>
      </c>
      <c r="F510" s="32">
        <v>3901</v>
      </c>
      <c r="G510" s="29">
        <v>2</v>
      </c>
      <c r="H510" s="29" t="s">
        <v>449</v>
      </c>
      <c r="I510" s="29">
        <v>96</v>
      </c>
      <c r="J510" s="35">
        <v>1.04</v>
      </c>
      <c r="K510" s="29">
        <v>17</v>
      </c>
      <c r="L510" s="32">
        <v>4315</v>
      </c>
      <c r="M510" s="32">
        <v>871915408</v>
      </c>
      <c r="N510" s="32">
        <v>2651</v>
      </c>
      <c r="O510" s="32">
        <v>227652984</v>
      </c>
      <c r="P510" s="32">
        <v>454073880</v>
      </c>
      <c r="Q510" s="32">
        <v>681726864</v>
      </c>
      <c r="R510" s="32">
        <v>7</v>
      </c>
      <c r="S510" s="32">
        <v>592280</v>
      </c>
      <c r="T510" s="32">
        <v>507936</v>
      </c>
      <c r="U510" s="32">
        <v>1100216</v>
      </c>
      <c r="V510" s="32">
        <v>1598</v>
      </c>
      <c r="W510" s="32">
        <v>115771344</v>
      </c>
      <c r="X510" s="32">
        <v>315994640</v>
      </c>
      <c r="Y510" s="32">
        <v>431765984</v>
      </c>
      <c r="Z510" s="32">
        <v>3</v>
      </c>
      <c r="AA510" s="32">
        <v>369928</v>
      </c>
      <c r="AB510" s="32">
        <v>487760</v>
      </c>
      <c r="AC510" s="32">
        <v>857688</v>
      </c>
      <c r="AD510" s="32">
        <v>344</v>
      </c>
      <c r="AE510" s="32">
        <v>7512752</v>
      </c>
      <c r="AF510" s="32">
        <v>48469512</v>
      </c>
      <c r="AG510" s="32">
        <v>55982264</v>
      </c>
      <c r="AH510" s="32"/>
      <c r="AI510" s="32"/>
      <c r="AJ510" s="32"/>
      <c r="AK510" s="32"/>
      <c r="AL510" s="32">
        <v>1214</v>
      </c>
      <c r="AM510" s="32">
        <v>105136512</v>
      </c>
      <c r="AN510" s="32">
        <v>258142352</v>
      </c>
      <c r="AO510" s="32">
        <v>363278864</v>
      </c>
      <c r="AP510" s="32">
        <v>2</v>
      </c>
      <c r="AQ510" s="32">
        <v>271752</v>
      </c>
      <c r="AR510" s="32">
        <v>150280</v>
      </c>
      <c r="AS510" s="32">
        <v>422032</v>
      </c>
      <c r="AT510" s="32">
        <v>35</v>
      </c>
      <c r="AU510" s="32">
        <v>2881736</v>
      </c>
      <c r="AV510" s="32">
        <v>8186880</v>
      </c>
      <c r="AW510" s="32">
        <v>11068616</v>
      </c>
      <c r="AX510" s="32">
        <v>1</v>
      </c>
      <c r="AY510" s="32">
        <v>98176</v>
      </c>
      <c r="AZ510" s="32">
        <v>337480</v>
      </c>
      <c r="BA510" s="32">
        <v>435656</v>
      </c>
      <c r="BB510" s="32">
        <v>5</v>
      </c>
      <c r="BC510" s="32">
        <v>240344</v>
      </c>
      <c r="BD510" s="32">
        <v>1195896</v>
      </c>
      <c r="BE510" s="32">
        <v>143624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74</v>
      </c>
      <c r="EE510" s="32">
        <v>106932696</v>
      </c>
      <c r="EF510" s="32">
        <v>137291440</v>
      </c>
      <c r="EG510" s="32">
        <v>244224136</v>
      </c>
      <c r="EH510" s="32"/>
      <c r="EI510" s="32"/>
      <c r="EJ510" s="32"/>
      <c r="EK510" s="32"/>
      <c r="EL510" s="32">
        <v>8</v>
      </c>
      <c r="EM510" s="32">
        <v>593528</v>
      </c>
      <c r="EN510" s="32">
        <v>390936</v>
      </c>
      <c r="EO510" s="32">
        <v>984464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20</v>
      </c>
      <c r="GM510" s="32">
        <v>242528</v>
      </c>
      <c r="GN510" s="32">
        <v>1061216</v>
      </c>
      <c r="GO510" s="32">
        <v>1303744</v>
      </c>
      <c r="GP510" s="32">
        <v>58</v>
      </c>
      <c r="GQ510" s="32">
        <v>228696</v>
      </c>
      <c r="GR510" s="32">
        <v>899288</v>
      </c>
      <c r="GS510" s="32">
        <v>1127984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4</v>
      </c>
      <c r="HD510" s="32"/>
      <c r="HE510" s="32">
        <v>104</v>
      </c>
      <c r="HF510" s="32"/>
      <c r="HG510" s="32"/>
      <c r="HH510" s="32"/>
      <c r="HI510" s="32"/>
      <c r="HJ510" s="32">
        <v>173</v>
      </c>
      <c r="HK510" s="32">
        <v>4100928</v>
      </c>
      <c r="HL510" s="32">
        <v>39887328</v>
      </c>
      <c r="HM510" s="32">
        <v>43988256</v>
      </c>
      <c r="HN510" s="32"/>
      <c r="HO510" s="32"/>
      <c r="HP510" s="32">
        <v>985296</v>
      </c>
      <c r="HQ510" s="32">
        <v>985296</v>
      </c>
      <c r="HR510" s="32">
        <v>1</v>
      </c>
      <c r="HS510" s="32">
        <v>162656</v>
      </c>
      <c r="HT510" s="32">
        <v>631488</v>
      </c>
      <c r="HU510" s="32">
        <v>794144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3955120</v>
      </c>
      <c r="IJ510" s="32">
        <v>18459480</v>
      </c>
      <c r="IK510" s="32">
        <v>22414600</v>
      </c>
      <c r="IL510" s="32"/>
      <c r="IM510" s="32"/>
      <c r="IN510" s="32">
        <v>985296</v>
      </c>
      <c r="IO510" s="32">
        <v>985296</v>
      </c>
      <c r="IP510" s="32">
        <v>154</v>
      </c>
      <c r="IQ510" s="32">
        <v>145808</v>
      </c>
      <c r="IR510" s="32">
        <v>21427848</v>
      </c>
      <c r="IS510" s="32">
        <v>21573656</v>
      </c>
      <c r="IT510" s="32"/>
      <c r="IU510" s="32"/>
      <c r="IV510" s="32"/>
      <c r="IW510" s="32"/>
      <c r="IX510" s="32">
        <v>8</v>
      </c>
      <c r="IY510" s="32">
        <v>498784</v>
      </c>
      <c r="IZ510" s="32">
        <v>1464840</v>
      </c>
      <c r="JA510" s="32">
        <v>1963624</v>
      </c>
      <c r="JB510" s="32">
        <v>4</v>
      </c>
      <c r="JC510" s="32">
        <v>465296</v>
      </c>
      <c r="JD510" s="32">
        <v>713024</v>
      </c>
      <c r="JE510" s="32">
        <v>1178320</v>
      </c>
      <c r="JF510" s="32"/>
      <c r="JG510" s="32"/>
      <c r="JH510" s="32"/>
      <c r="JI510" s="32"/>
      <c r="JJ510" s="32"/>
      <c r="JK510" s="32"/>
      <c r="JL510" s="32"/>
      <c r="JM510" s="32"/>
      <c r="JN510" s="32">
        <v>8</v>
      </c>
      <c r="JO510" s="32">
        <v>498784</v>
      </c>
      <c r="JP510" s="32">
        <v>1464840</v>
      </c>
      <c r="JQ510" s="32">
        <v>1963624</v>
      </c>
      <c r="JR510" s="32">
        <v>4</v>
      </c>
      <c r="JS510" s="32">
        <v>465296</v>
      </c>
      <c r="JT510" s="32">
        <v>713024</v>
      </c>
      <c r="JU510" s="32">
        <v>117832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7</v>
      </c>
      <c r="KE510" s="32">
        <v>8915088</v>
      </c>
      <c r="KF510" s="32">
        <v>11331320</v>
      </c>
      <c r="KG510" s="32">
        <v>20246408</v>
      </c>
      <c r="KH510" s="32">
        <v>15</v>
      </c>
      <c r="KI510" s="32">
        <v>21094320</v>
      </c>
      <c r="KJ510" s="32">
        <v>11979344</v>
      </c>
      <c r="KK510" s="32">
        <v>33073664</v>
      </c>
      <c r="KL510" s="32">
        <v>1</v>
      </c>
      <c r="KM510" s="32">
        <v>1173536</v>
      </c>
      <c r="KN510" s="32">
        <v>1382680</v>
      </c>
      <c r="KO510" s="32">
        <v>2556216</v>
      </c>
      <c r="KP510" s="32"/>
      <c r="KQ510" s="32"/>
      <c r="KR510" s="32">
        <v>1312272</v>
      </c>
      <c r="KS510" s="32">
        <v>1312272</v>
      </c>
      <c r="KT510" s="32">
        <v>3</v>
      </c>
      <c r="KU510" s="32">
        <v>312</v>
      </c>
      <c r="KV510" s="32"/>
      <c r="KW510" s="32">
        <v>312</v>
      </c>
      <c r="KX510" s="32">
        <v>11</v>
      </c>
      <c r="KY510" s="32">
        <v>19090968</v>
      </c>
      <c r="KZ510" s="32">
        <v>2526264</v>
      </c>
      <c r="LA510" s="32">
        <v>21617232</v>
      </c>
      <c r="LB510" s="32">
        <v>33</v>
      </c>
      <c r="LC510" s="32">
        <v>6092008</v>
      </c>
      <c r="LD510" s="32">
        <v>5875064</v>
      </c>
      <c r="LE510" s="32">
        <v>11967072</v>
      </c>
      <c r="LF510" s="32">
        <v>1</v>
      </c>
      <c r="LG510" s="32">
        <v>456248</v>
      </c>
      <c r="LH510" s="32"/>
      <c r="LI510" s="32">
        <v>456248</v>
      </c>
      <c r="LJ510" s="32">
        <v>32</v>
      </c>
      <c r="LK510" s="32">
        <v>5824312</v>
      </c>
      <c r="LL510" s="32">
        <v>5855304</v>
      </c>
      <c r="LM510" s="32">
        <v>11679616</v>
      </c>
      <c r="LN510" s="32">
        <v>1</v>
      </c>
      <c r="LO510" s="32">
        <v>456248</v>
      </c>
      <c r="LP510" s="32"/>
      <c r="LQ510" s="32">
        <v>456248</v>
      </c>
      <c r="LR510" s="32">
        <v>1</v>
      </c>
      <c r="LS510" s="32">
        <v>267696</v>
      </c>
      <c r="LT510" s="32">
        <v>19760</v>
      </c>
      <c r="LU510" s="32">
        <v>287456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178</v>
      </c>
      <c r="MI510" s="32">
        <v>69102384</v>
      </c>
      <c r="MJ510" s="32">
        <v>115544</v>
      </c>
      <c r="MK510" s="32">
        <v>69217928</v>
      </c>
      <c r="ML510" s="32">
        <v>50</v>
      </c>
      <c r="MM510" s="32">
        <v>3579784</v>
      </c>
      <c r="MN510" s="32"/>
      <c r="MO510" s="32">
        <v>3579784</v>
      </c>
      <c r="MP510" s="32">
        <v>1171</v>
      </c>
      <c r="MQ510" s="32">
        <v>68941600</v>
      </c>
      <c r="MR510" s="32"/>
      <c r="MS510" s="32">
        <v>68941600</v>
      </c>
      <c r="MT510" s="32">
        <v>49</v>
      </c>
      <c r="MU510" s="32">
        <v>3436992</v>
      </c>
      <c r="MV510" s="32"/>
      <c r="MW510" s="32">
        <v>3436992</v>
      </c>
      <c r="MX510" s="32"/>
      <c r="MY510" s="32"/>
      <c r="MZ510" s="32"/>
      <c r="NA510" s="32"/>
      <c r="NB510" s="32"/>
      <c r="NC510" s="32"/>
      <c r="ND510" s="32"/>
      <c r="NE510" s="32"/>
      <c r="NF510" s="32">
        <v>4180</v>
      </c>
      <c r="NG510" s="32">
        <v>316604704</v>
      </c>
      <c r="NH510" s="32">
        <v>513809192</v>
      </c>
      <c r="NI510" s="32">
        <v>830413896</v>
      </c>
      <c r="NJ510" s="32">
        <v>135</v>
      </c>
      <c r="NK510" s="32">
        <v>26416624</v>
      </c>
      <c r="NL510" s="32">
        <v>15084888</v>
      </c>
      <c r="NM510" s="32">
        <v>41501512</v>
      </c>
      <c r="NN510" s="32">
        <v>71</v>
      </c>
      <c r="NO510" s="32">
        <v>4355416</v>
      </c>
      <c r="NP510" s="32">
        <v>396864</v>
      </c>
      <c r="NQ510" s="32">
        <v>4752280</v>
      </c>
      <c r="NR510" s="32">
        <v>4</v>
      </c>
      <c r="NS510" s="32">
        <v>222352</v>
      </c>
      <c r="NT510" s="32">
        <v>20176</v>
      </c>
      <c r="NU510" s="32">
        <v>242528</v>
      </c>
      <c r="NV510" s="32">
        <v>4</v>
      </c>
      <c r="NW510" s="32">
        <v>411216</v>
      </c>
      <c r="NX510" s="32">
        <v>1003080</v>
      </c>
      <c r="NY510" s="32">
        <v>1414296</v>
      </c>
      <c r="NZ510" s="32"/>
      <c r="OA510" s="32"/>
      <c r="OB510" s="32"/>
      <c r="OC510" s="32"/>
      <c r="OD510" s="32">
        <v>168</v>
      </c>
      <c r="OE510" s="32">
        <v>3527056</v>
      </c>
      <c r="OF510" s="32">
        <v>38252760</v>
      </c>
      <c r="OG510" s="32">
        <v>41779816</v>
      </c>
      <c r="OH510" s="32"/>
      <c r="OI510" s="32"/>
      <c r="OJ510" s="32">
        <v>985296</v>
      </c>
      <c r="OK510" s="32">
        <v>985296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37">
        <v>460</v>
      </c>
      <c r="E511" s="29" t="s">
        <v>2722</v>
      </c>
      <c r="F511" s="32">
        <v>395</v>
      </c>
      <c r="G511" s="29">
        <v>3</v>
      </c>
      <c r="H511" s="29" t="s">
        <v>449</v>
      </c>
      <c r="I511" s="29">
        <v>93</v>
      </c>
      <c r="J511" s="35">
        <v>1.08</v>
      </c>
      <c r="K511" s="29">
        <v>0</v>
      </c>
      <c r="L511" s="32">
        <v>309</v>
      </c>
      <c r="M511" s="32">
        <v>80390124</v>
      </c>
      <c r="N511" s="32">
        <v>205</v>
      </c>
      <c r="O511" s="32">
        <v>13583592</v>
      </c>
      <c r="P511" s="32">
        <v>47071152</v>
      </c>
      <c r="Q511" s="32">
        <v>60654744</v>
      </c>
      <c r="R511" s="32">
        <v>1</v>
      </c>
      <c r="S511" s="32">
        <v>98712</v>
      </c>
      <c r="T511" s="32">
        <v>261684</v>
      </c>
      <c r="U511" s="32">
        <v>360396</v>
      </c>
      <c r="V511" s="32">
        <v>152</v>
      </c>
      <c r="W511" s="32">
        <v>8471844</v>
      </c>
      <c r="X511" s="32">
        <v>34471116</v>
      </c>
      <c r="Y511" s="32">
        <v>42942960</v>
      </c>
      <c r="Z511" s="32">
        <v>1</v>
      </c>
      <c r="AA511" s="32">
        <v>98712</v>
      </c>
      <c r="AB511" s="32">
        <v>261684</v>
      </c>
      <c r="AC511" s="32">
        <v>360396</v>
      </c>
      <c r="AD511" s="32"/>
      <c r="AE511" s="32"/>
      <c r="AF511" s="32"/>
      <c r="AG511" s="32"/>
      <c r="AH511" s="32"/>
      <c r="AI511" s="32"/>
      <c r="AJ511" s="32"/>
      <c r="AK511" s="32"/>
      <c r="AL511" s="32">
        <v>141</v>
      </c>
      <c r="AM511" s="32">
        <v>7899336</v>
      </c>
      <c r="AN511" s="32">
        <v>31613220</v>
      </c>
      <c r="AO511" s="32">
        <v>39512556</v>
      </c>
      <c r="AP511" s="32">
        <v>1</v>
      </c>
      <c r="AQ511" s="32">
        <v>98712</v>
      </c>
      <c r="AR511" s="32">
        <v>261684</v>
      </c>
      <c r="AS511" s="32">
        <v>360396</v>
      </c>
      <c r="AT511" s="32">
        <v>8</v>
      </c>
      <c r="AU511" s="32">
        <v>494316</v>
      </c>
      <c r="AV511" s="32">
        <v>2302992</v>
      </c>
      <c r="AW511" s="32">
        <v>2797308</v>
      </c>
      <c r="AX511" s="32"/>
      <c r="AY511" s="32"/>
      <c r="AZ511" s="32"/>
      <c r="BA511" s="32"/>
      <c r="BB511" s="32">
        <v>3</v>
      </c>
      <c r="BC511" s="32">
        <v>78192</v>
      </c>
      <c r="BD511" s="32">
        <v>554904</v>
      </c>
      <c r="BE511" s="32">
        <v>633096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48</v>
      </c>
      <c r="EE511" s="32">
        <v>4809564</v>
      </c>
      <c r="EF511" s="32">
        <v>12475620</v>
      </c>
      <c r="EG511" s="32">
        <v>17285184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36404</v>
      </c>
      <c r="FH511" s="32">
        <v>90828</v>
      </c>
      <c r="FI511" s="32">
        <v>227232</v>
      </c>
      <c r="FJ511" s="32"/>
      <c r="FK511" s="32"/>
      <c r="FL511" s="32"/>
      <c r="FM511" s="32"/>
      <c r="FN511" s="32">
        <v>3</v>
      </c>
      <c r="FO511" s="32">
        <v>91584</v>
      </c>
      <c r="FP511" s="32">
        <v>417528</v>
      </c>
      <c r="FQ511" s="32">
        <v>509112</v>
      </c>
      <c r="FR511" s="32"/>
      <c r="FS511" s="32"/>
      <c r="FT511" s="32"/>
      <c r="FU511" s="32"/>
      <c r="FV511" s="32">
        <v>3</v>
      </c>
      <c r="FW511" s="32">
        <v>91584</v>
      </c>
      <c r="FX511" s="32">
        <v>417528</v>
      </c>
      <c r="FY511" s="32">
        <v>509112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7</v>
      </c>
      <c r="GM511" s="32">
        <v>132192</v>
      </c>
      <c r="GN511" s="32">
        <v>198288</v>
      </c>
      <c r="GO511" s="32">
        <v>330480</v>
      </c>
      <c r="GP511" s="32">
        <v>4</v>
      </c>
      <c r="GQ511" s="32">
        <v>97632</v>
      </c>
      <c r="GR511" s="32">
        <v>331344</v>
      </c>
      <c r="GS511" s="32">
        <v>428976</v>
      </c>
      <c r="GT511" s="32">
        <v>1</v>
      </c>
      <c r="GU511" s="32">
        <v>131760</v>
      </c>
      <c r="GV511" s="32"/>
      <c r="GW511" s="32">
        <v>13176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4256</v>
      </c>
      <c r="HP511" s="32">
        <v>109944</v>
      </c>
      <c r="HQ511" s="32">
        <v>1242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4256</v>
      </c>
      <c r="IN511" s="32">
        <v>109944</v>
      </c>
      <c r="IO511" s="32">
        <v>1242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1</v>
      </c>
      <c r="IY511" s="32">
        <v>17172</v>
      </c>
      <c r="IZ511" s="32">
        <v>72576</v>
      </c>
      <c r="JA511" s="32">
        <v>89748</v>
      </c>
      <c r="JB511" s="32">
        <v>9</v>
      </c>
      <c r="JC511" s="32">
        <v>230040</v>
      </c>
      <c r="JD511" s="32">
        <v>907632</v>
      </c>
      <c r="JE511" s="32">
        <v>1137672</v>
      </c>
      <c r="JF511" s="32"/>
      <c r="JG511" s="32"/>
      <c r="JH511" s="32"/>
      <c r="JI511" s="32"/>
      <c r="JJ511" s="32"/>
      <c r="JK511" s="32"/>
      <c r="JL511" s="32"/>
      <c r="JM511" s="32"/>
      <c r="JN511" s="32">
        <v>1</v>
      </c>
      <c r="JO511" s="32">
        <v>17172</v>
      </c>
      <c r="JP511" s="32">
        <v>72576</v>
      </c>
      <c r="JQ511" s="32">
        <v>89748</v>
      </c>
      <c r="JR511" s="32">
        <v>9</v>
      </c>
      <c r="JS511" s="32">
        <v>230040</v>
      </c>
      <c r="JT511" s="32">
        <v>907632</v>
      </c>
      <c r="JU511" s="32">
        <v>1137672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820364</v>
      </c>
      <c r="LD511" s="32">
        <v>9455076</v>
      </c>
      <c r="LE511" s="32">
        <v>14275440</v>
      </c>
      <c r="LF511" s="32">
        <v>1</v>
      </c>
      <c r="LG511" s="32">
        <v>67392</v>
      </c>
      <c r="LH511" s="32"/>
      <c r="LI511" s="32">
        <v>67392</v>
      </c>
      <c r="LJ511" s="32">
        <v>22</v>
      </c>
      <c r="LK511" s="32">
        <v>4758264</v>
      </c>
      <c r="LL511" s="32">
        <v>9455076</v>
      </c>
      <c r="LM511" s="32">
        <v>1421334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62100</v>
      </c>
      <c r="MB511" s="32"/>
      <c r="MC511" s="32">
        <v>62100</v>
      </c>
      <c r="MD511" s="32">
        <v>1</v>
      </c>
      <c r="ME511" s="32">
        <v>67392</v>
      </c>
      <c r="MF511" s="32"/>
      <c r="MG511" s="32">
        <v>67392</v>
      </c>
      <c r="MH511" s="32">
        <v>52</v>
      </c>
      <c r="MI511" s="32">
        <v>2373840</v>
      </c>
      <c r="MJ511" s="32"/>
      <c r="MK511" s="32">
        <v>2373840</v>
      </c>
      <c r="ML511" s="32">
        <v>2</v>
      </c>
      <c r="MM511" s="32">
        <v>38124</v>
      </c>
      <c r="MN511" s="32"/>
      <c r="MO511" s="32">
        <v>38124</v>
      </c>
      <c r="MP511" s="32">
        <v>46</v>
      </c>
      <c r="MQ511" s="32">
        <v>1822176</v>
      </c>
      <c r="MR511" s="32"/>
      <c r="MS511" s="32">
        <v>1822176</v>
      </c>
      <c r="MT511" s="32">
        <v>2</v>
      </c>
      <c r="MU511" s="32">
        <v>38124</v>
      </c>
      <c r="MV511" s="32"/>
      <c r="MW511" s="32">
        <v>38124</v>
      </c>
      <c r="MX511" s="32">
        <v>6</v>
      </c>
      <c r="MY511" s="32">
        <v>551664</v>
      </c>
      <c r="MZ511" s="32"/>
      <c r="NA511" s="32">
        <v>551664</v>
      </c>
      <c r="NB511" s="32"/>
      <c r="NC511" s="32"/>
      <c r="ND511" s="32"/>
      <c r="NE511" s="32"/>
      <c r="NF511" s="32">
        <v>291</v>
      </c>
      <c r="NG511" s="32">
        <v>21018744</v>
      </c>
      <c r="NH511" s="32">
        <v>57214620</v>
      </c>
      <c r="NI511" s="32">
        <v>78233364</v>
      </c>
      <c r="NJ511" s="32">
        <v>18</v>
      </c>
      <c r="NK511" s="32">
        <v>546156</v>
      </c>
      <c r="NL511" s="32">
        <v>1610604</v>
      </c>
      <c r="NM511" s="32">
        <v>2156760</v>
      </c>
      <c r="NN511" s="32">
        <v>4</v>
      </c>
      <c r="NO511" s="32">
        <v>165780</v>
      </c>
      <c r="NP511" s="32">
        <v>33588</v>
      </c>
      <c r="NQ511" s="32">
        <v>199368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4256</v>
      </c>
      <c r="OB511" s="32">
        <v>109944</v>
      </c>
      <c r="OC511" s="32">
        <v>1242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37">
        <v>460</v>
      </c>
      <c r="E512" s="29" t="s">
        <v>2722</v>
      </c>
      <c r="F512" s="32">
        <v>1098</v>
      </c>
      <c r="G512" s="29">
        <v>3</v>
      </c>
      <c r="H512" s="29" t="s">
        <v>449</v>
      </c>
      <c r="I512" s="29">
        <v>90</v>
      </c>
      <c r="J512" s="35">
        <v>1.1100000000000001</v>
      </c>
      <c r="K512" s="29">
        <v>19</v>
      </c>
      <c r="L512" s="32">
        <v>910</v>
      </c>
      <c r="M512" s="32">
        <v>233426784</v>
      </c>
      <c r="N512" s="32">
        <v>540</v>
      </c>
      <c r="O512" s="32">
        <v>29588937</v>
      </c>
      <c r="P512" s="32">
        <v>122099667</v>
      </c>
      <c r="Q512" s="32">
        <v>151688604</v>
      </c>
      <c r="R512" s="32">
        <v>4</v>
      </c>
      <c r="S512" s="32">
        <v>469419</v>
      </c>
      <c r="T512" s="32">
        <v>280608</v>
      </c>
      <c r="U512" s="32">
        <v>750027</v>
      </c>
      <c r="V512" s="32">
        <v>420</v>
      </c>
      <c r="W512" s="32">
        <v>23521566</v>
      </c>
      <c r="X512" s="32">
        <v>103819854</v>
      </c>
      <c r="Y512" s="32">
        <v>127341420</v>
      </c>
      <c r="Z512" s="32"/>
      <c r="AA512" s="32">
        <v>126984</v>
      </c>
      <c r="AB512" s="32"/>
      <c r="AC512" s="32">
        <v>126984</v>
      </c>
      <c r="AD512" s="32">
        <v>13</v>
      </c>
      <c r="AE512" s="32">
        <v>147408</v>
      </c>
      <c r="AF512" s="32">
        <v>2815959</v>
      </c>
      <c r="AG512" s="32">
        <v>2963367</v>
      </c>
      <c r="AH512" s="32"/>
      <c r="AI512" s="32"/>
      <c r="AJ512" s="32"/>
      <c r="AK512" s="32"/>
      <c r="AL512" s="32">
        <v>382</v>
      </c>
      <c r="AM512" s="32">
        <v>22061805</v>
      </c>
      <c r="AN512" s="32">
        <v>95118786</v>
      </c>
      <c r="AO512" s="32">
        <v>117180591</v>
      </c>
      <c r="AP512" s="32"/>
      <c r="AQ512" s="32">
        <v>126984</v>
      </c>
      <c r="AR512" s="32"/>
      <c r="AS512" s="32">
        <v>126984</v>
      </c>
      <c r="AT512" s="32">
        <v>20</v>
      </c>
      <c r="AU512" s="32">
        <v>1210677</v>
      </c>
      <c r="AV512" s="32">
        <v>4935060</v>
      </c>
      <c r="AW512" s="32">
        <v>6145737</v>
      </c>
      <c r="AX512" s="32"/>
      <c r="AY512" s="32"/>
      <c r="AZ512" s="32"/>
      <c r="BA512" s="32"/>
      <c r="BB512" s="32">
        <v>3</v>
      </c>
      <c r="BC512" s="32">
        <v>60606</v>
      </c>
      <c r="BD512" s="32">
        <v>593961</v>
      </c>
      <c r="BE512" s="32">
        <v>654567</v>
      </c>
      <c r="BF512" s="32"/>
      <c r="BG512" s="32"/>
      <c r="BH512" s="32"/>
      <c r="BI512" s="32"/>
      <c r="BJ512" s="32">
        <v>1</v>
      </c>
      <c r="BK512" s="32">
        <v>19425</v>
      </c>
      <c r="BL512" s="32">
        <v>157065</v>
      </c>
      <c r="BM512" s="32">
        <v>17649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>
        <v>1</v>
      </c>
      <c r="CA512" s="32">
        <v>21645</v>
      </c>
      <c r="CB512" s="32">
        <v>199023</v>
      </c>
      <c r="CC512" s="32">
        <v>220668</v>
      </c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1</v>
      </c>
      <c r="EE512" s="32">
        <v>5090571</v>
      </c>
      <c r="EF512" s="32">
        <v>15120642</v>
      </c>
      <c r="EG512" s="32">
        <v>20211213</v>
      </c>
      <c r="EH512" s="32"/>
      <c r="EI512" s="32"/>
      <c r="EJ512" s="32"/>
      <c r="EK512" s="32"/>
      <c r="EL512" s="32">
        <v>24</v>
      </c>
      <c r="EM512" s="32">
        <v>22977</v>
      </c>
      <c r="EN512" s="32">
        <v>2684091</v>
      </c>
      <c r="EO512" s="32">
        <v>2707068</v>
      </c>
      <c r="EP512" s="32"/>
      <c r="EQ512" s="32"/>
      <c r="ER512" s="32"/>
      <c r="ES512" s="32"/>
      <c r="ET512" s="32">
        <v>1</v>
      </c>
      <c r="EU512" s="32">
        <v>34410</v>
      </c>
      <c r="EV512" s="32">
        <v>262848</v>
      </c>
      <c r="EW512" s="32">
        <v>297258</v>
      </c>
      <c r="EX512" s="32">
        <v>1</v>
      </c>
      <c r="EY512" s="32"/>
      <c r="EZ512" s="32">
        <v>272727</v>
      </c>
      <c r="FA512" s="32">
        <v>272727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70818</v>
      </c>
      <c r="FP512" s="32">
        <v>2108889</v>
      </c>
      <c r="FQ512" s="32">
        <v>2179707</v>
      </c>
      <c r="FR512" s="32"/>
      <c r="FS512" s="32"/>
      <c r="FT512" s="32"/>
      <c r="FU512" s="32"/>
      <c r="FV512" s="32">
        <v>1</v>
      </c>
      <c r="FW512" s="32">
        <v>70818</v>
      </c>
      <c r="FX512" s="32">
        <v>2108889</v>
      </c>
      <c r="FY512" s="32">
        <v>2179707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7</v>
      </c>
      <c r="GM512" s="32">
        <v>666</v>
      </c>
      <c r="GN512" s="32">
        <v>2220</v>
      </c>
      <c r="GO512" s="32">
        <v>2886</v>
      </c>
      <c r="GP512" s="32">
        <v>4</v>
      </c>
      <c r="GQ512" s="32">
        <v>100677</v>
      </c>
      <c r="GR512" s="32">
        <v>408591</v>
      </c>
      <c r="GS512" s="32">
        <v>509268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3</v>
      </c>
      <c r="HK512" s="32">
        <v>157509</v>
      </c>
      <c r="HL512" s="32">
        <v>2130201</v>
      </c>
      <c r="HM512" s="32">
        <v>228771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3</v>
      </c>
      <c r="II512" s="32">
        <v>157509</v>
      </c>
      <c r="IJ512" s="32">
        <v>2130201</v>
      </c>
      <c r="IK512" s="32">
        <v>228771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5</v>
      </c>
      <c r="IY512" s="32">
        <v>370518</v>
      </c>
      <c r="IZ512" s="32">
        <v>1772559</v>
      </c>
      <c r="JA512" s="32">
        <v>2143077</v>
      </c>
      <c r="JB512" s="32">
        <v>16</v>
      </c>
      <c r="JC512" s="32">
        <v>487401</v>
      </c>
      <c r="JD512" s="32">
        <v>2929068</v>
      </c>
      <c r="JE512" s="32">
        <v>3416469</v>
      </c>
      <c r="JF512" s="32"/>
      <c r="JG512" s="32"/>
      <c r="JH512" s="32"/>
      <c r="JI512" s="32"/>
      <c r="JJ512" s="32">
        <v>1</v>
      </c>
      <c r="JK512" s="32">
        <v>26973</v>
      </c>
      <c r="JL512" s="32">
        <v>199356</v>
      </c>
      <c r="JM512" s="32">
        <v>226329</v>
      </c>
      <c r="JN512" s="32">
        <v>5</v>
      </c>
      <c r="JO512" s="32">
        <v>370518</v>
      </c>
      <c r="JP512" s="32">
        <v>1772559</v>
      </c>
      <c r="JQ512" s="32">
        <v>2143077</v>
      </c>
      <c r="JR512" s="32">
        <v>16</v>
      </c>
      <c r="JS512" s="32">
        <v>487401</v>
      </c>
      <c r="JT512" s="32">
        <v>2929068</v>
      </c>
      <c r="JU512" s="32">
        <v>3416469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957264</v>
      </c>
      <c r="KF512" s="32">
        <v>1563324</v>
      </c>
      <c r="KG512" s="32">
        <v>2520588</v>
      </c>
      <c r="KH512" s="32">
        <v>10</v>
      </c>
      <c r="KI512" s="32">
        <v>205794</v>
      </c>
      <c r="KJ512" s="32">
        <v>1412142</v>
      </c>
      <c r="KK512" s="32">
        <v>1617936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5</v>
      </c>
      <c r="LC512" s="32">
        <v>29719584</v>
      </c>
      <c r="LD512" s="32">
        <v>27512016</v>
      </c>
      <c r="LE512" s="32">
        <v>57231600</v>
      </c>
      <c r="LF512" s="32">
        <v>2</v>
      </c>
      <c r="LG512" s="32">
        <v>519591</v>
      </c>
      <c r="LH512" s="32">
        <v>328449</v>
      </c>
      <c r="LI512" s="32">
        <v>848040</v>
      </c>
      <c r="LJ512" s="32">
        <v>142</v>
      </c>
      <c r="LK512" s="32">
        <v>29220306</v>
      </c>
      <c r="LL512" s="32">
        <v>27425658</v>
      </c>
      <c r="LM512" s="32">
        <v>56645964</v>
      </c>
      <c r="LN512" s="32">
        <v>2</v>
      </c>
      <c r="LO512" s="32">
        <v>519591</v>
      </c>
      <c r="LP512" s="32">
        <v>328449</v>
      </c>
      <c r="LQ512" s="32">
        <v>848040</v>
      </c>
      <c r="LR512" s="32">
        <v>3</v>
      </c>
      <c r="LS512" s="32">
        <v>499278</v>
      </c>
      <c r="LT512" s="32">
        <v>86358</v>
      </c>
      <c r="LU512" s="32">
        <v>585636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45</v>
      </c>
      <c r="MI512" s="32">
        <v>8112324</v>
      </c>
      <c r="MJ512" s="32"/>
      <c r="MK512" s="32">
        <v>8112324</v>
      </c>
      <c r="ML512" s="32">
        <v>12</v>
      </c>
      <c r="MM512" s="32">
        <v>118548</v>
      </c>
      <c r="MN512" s="32"/>
      <c r="MO512" s="32">
        <v>118548</v>
      </c>
      <c r="MP512" s="32">
        <v>124</v>
      </c>
      <c r="MQ512" s="32">
        <v>6494832</v>
      </c>
      <c r="MR512" s="32"/>
      <c r="MS512" s="32">
        <v>6494832</v>
      </c>
      <c r="MT512" s="32">
        <v>12</v>
      </c>
      <c r="MU512" s="32">
        <v>118548</v>
      </c>
      <c r="MV512" s="32"/>
      <c r="MW512" s="32">
        <v>118548</v>
      </c>
      <c r="MX512" s="32">
        <v>21</v>
      </c>
      <c r="MY512" s="32">
        <v>1617492</v>
      </c>
      <c r="MZ512" s="32"/>
      <c r="NA512" s="32">
        <v>1617492</v>
      </c>
      <c r="NB512" s="32"/>
      <c r="NC512" s="32"/>
      <c r="ND512" s="32"/>
      <c r="NE512" s="32"/>
      <c r="NF512" s="32">
        <v>862</v>
      </c>
      <c r="NG512" s="32">
        <v>68977620</v>
      </c>
      <c r="NH512" s="32">
        <v>157188876</v>
      </c>
      <c r="NI512" s="32">
        <v>226166496</v>
      </c>
      <c r="NJ512" s="32">
        <v>48</v>
      </c>
      <c r="NK512" s="32">
        <v>1901430</v>
      </c>
      <c r="NL512" s="32">
        <v>5358858</v>
      </c>
      <c r="NM512" s="32">
        <v>7260288</v>
      </c>
      <c r="NN512" s="32">
        <v>24</v>
      </c>
      <c r="NO512" s="32">
        <v>919413</v>
      </c>
      <c r="NP512" s="32">
        <v>212232</v>
      </c>
      <c r="NQ512" s="32">
        <v>1131645</v>
      </c>
      <c r="NR512" s="32">
        <v>3</v>
      </c>
      <c r="NS512" s="32">
        <v>342435</v>
      </c>
      <c r="NT512" s="32">
        <v>7881</v>
      </c>
      <c r="NU512" s="32">
        <v>350316</v>
      </c>
      <c r="NV512" s="32">
        <v>9</v>
      </c>
      <c r="NW512" s="32">
        <v>127983</v>
      </c>
      <c r="NX512" s="32">
        <v>1661337</v>
      </c>
      <c r="NY512" s="32">
        <v>1789320</v>
      </c>
      <c r="NZ512" s="32"/>
      <c r="OA512" s="32"/>
      <c r="OB512" s="32"/>
      <c r="OC512" s="32"/>
      <c r="OD512" s="32">
        <v>4</v>
      </c>
      <c r="OE512" s="32">
        <v>29526</v>
      </c>
      <c r="OF512" s="32">
        <v>468864</v>
      </c>
      <c r="OG512" s="32">
        <v>49839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37">
        <v>460</v>
      </c>
      <c r="E513" s="29" t="s">
        <v>2722</v>
      </c>
      <c r="F513" s="32">
        <v>1270</v>
      </c>
      <c r="G513" s="29">
        <v>2</v>
      </c>
      <c r="H513" s="29" t="s">
        <v>449</v>
      </c>
      <c r="I513" s="29">
        <v>88</v>
      </c>
      <c r="J513" s="35">
        <v>1.1399999999999999</v>
      </c>
      <c r="K513" s="29">
        <v>16</v>
      </c>
      <c r="L513" s="32">
        <v>990</v>
      </c>
      <c r="M513" s="32">
        <v>223383228</v>
      </c>
      <c r="N513" s="32">
        <v>595</v>
      </c>
      <c r="O513" s="32">
        <v>21361776</v>
      </c>
      <c r="P513" s="32">
        <v>99375282</v>
      </c>
      <c r="Q513" s="32">
        <v>120737058</v>
      </c>
      <c r="R513" s="32">
        <v>3</v>
      </c>
      <c r="S513" s="32">
        <v>88692</v>
      </c>
      <c r="T513" s="32">
        <v>181830</v>
      </c>
      <c r="U513" s="32">
        <v>270522</v>
      </c>
      <c r="V513" s="32">
        <v>469</v>
      </c>
      <c r="W513" s="32">
        <v>16212966</v>
      </c>
      <c r="X513" s="32">
        <v>85657662</v>
      </c>
      <c r="Y513" s="32">
        <v>101870628</v>
      </c>
      <c r="Z513" s="32">
        <v>1</v>
      </c>
      <c r="AA513" s="32">
        <v>23598</v>
      </c>
      <c r="AB513" s="32">
        <v>45600</v>
      </c>
      <c r="AC513" s="32">
        <v>69198</v>
      </c>
      <c r="AD513" s="32"/>
      <c r="AE513" s="32"/>
      <c r="AF513" s="32"/>
      <c r="AG513" s="32"/>
      <c r="AH513" s="32"/>
      <c r="AI513" s="32"/>
      <c r="AJ513" s="32"/>
      <c r="AK513" s="32"/>
      <c r="AL513" s="32">
        <v>452</v>
      </c>
      <c r="AM513" s="32">
        <v>15855576</v>
      </c>
      <c r="AN513" s="32">
        <v>82634724</v>
      </c>
      <c r="AO513" s="32">
        <v>98490300</v>
      </c>
      <c r="AP513" s="32">
        <v>1</v>
      </c>
      <c r="AQ513" s="32">
        <v>23598</v>
      </c>
      <c r="AR513" s="32">
        <v>45600</v>
      </c>
      <c r="AS513" s="32">
        <v>69198</v>
      </c>
      <c r="AT513" s="32">
        <v>14</v>
      </c>
      <c r="AU513" s="32">
        <v>276792</v>
      </c>
      <c r="AV513" s="32">
        <v>2503554</v>
      </c>
      <c r="AW513" s="32">
        <v>2780346</v>
      </c>
      <c r="AX513" s="32"/>
      <c r="AY513" s="32"/>
      <c r="AZ513" s="32"/>
      <c r="BA513" s="32"/>
      <c r="BB513" s="32">
        <v>1</v>
      </c>
      <c r="BC513" s="32">
        <v>25194</v>
      </c>
      <c r="BD513" s="32">
        <v>132126</v>
      </c>
      <c r="BE513" s="32">
        <v>157320</v>
      </c>
      <c r="BF513" s="32"/>
      <c r="BG513" s="32"/>
      <c r="BH513" s="32"/>
      <c r="BI513" s="32"/>
      <c r="BJ513" s="32">
        <v>2</v>
      </c>
      <c r="BK513" s="32">
        <v>55404</v>
      </c>
      <c r="BL513" s="32">
        <v>387258</v>
      </c>
      <c r="BM513" s="32">
        <v>442662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89</v>
      </c>
      <c r="EE513" s="32">
        <v>3836784</v>
      </c>
      <c r="EF513" s="32">
        <v>11507388</v>
      </c>
      <c r="EG513" s="32">
        <v>15344172</v>
      </c>
      <c r="EH513" s="32"/>
      <c r="EI513" s="32"/>
      <c r="EJ513" s="32"/>
      <c r="EK513" s="32"/>
      <c r="EL513" s="32">
        <v>8</v>
      </c>
      <c r="EM513" s="32">
        <v>203262</v>
      </c>
      <c r="EN513" s="32">
        <v>462726</v>
      </c>
      <c r="EO513" s="32">
        <v>665988</v>
      </c>
      <c r="EP513" s="32"/>
      <c r="EQ513" s="32"/>
      <c r="ER513" s="32"/>
      <c r="ES513" s="32"/>
      <c r="ET513" s="32">
        <v>1</v>
      </c>
      <c r="EU513" s="32">
        <v>52896</v>
      </c>
      <c r="EV513" s="32">
        <v>1403226</v>
      </c>
      <c r="EW513" s="32">
        <v>1456122</v>
      </c>
      <c r="EX513" s="32">
        <v>1</v>
      </c>
      <c r="EY513" s="32">
        <v>24396</v>
      </c>
      <c r="EZ513" s="32">
        <v>90858</v>
      </c>
      <c r="FA513" s="32">
        <v>115254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107388</v>
      </c>
      <c r="FP513" s="32">
        <v>4375548</v>
      </c>
      <c r="FQ513" s="32">
        <v>4482936</v>
      </c>
      <c r="FR513" s="32"/>
      <c r="FS513" s="32"/>
      <c r="FT513" s="32"/>
      <c r="FU513" s="32"/>
      <c r="FV513" s="32">
        <v>5</v>
      </c>
      <c r="FW513" s="32">
        <v>107388</v>
      </c>
      <c r="FX513" s="32">
        <v>4375548</v>
      </c>
      <c r="FY513" s="32">
        <v>4482936</v>
      </c>
      <c r="FZ513" s="32"/>
      <c r="GA513" s="32"/>
      <c r="GB513" s="32"/>
      <c r="GC513" s="32"/>
      <c r="GD513" s="32"/>
      <c r="GE513" s="32"/>
      <c r="GF513" s="32"/>
      <c r="GG513" s="32"/>
      <c r="GH513" s="32"/>
      <c r="GI513" s="32"/>
      <c r="GJ513" s="32"/>
      <c r="GK513" s="32"/>
      <c r="GL513" s="32">
        <v>12</v>
      </c>
      <c r="GM513" s="32">
        <v>670662</v>
      </c>
      <c r="GN513" s="32">
        <v>8117712</v>
      </c>
      <c r="GO513" s="32">
        <v>8788374</v>
      </c>
      <c r="GP513" s="32">
        <v>21</v>
      </c>
      <c r="GQ513" s="32">
        <v>281694</v>
      </c>
      <c r="GR513" s="32">
        <v>2735202</v>
      </c>
      <c r="GS513" s="32">
        <v>3016896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954</v>
      </c>
      <c r="HD513" s="32"/>
      <c r="HE513" s="32">
        <v>6954</v>
      </c>
      <c r="HF513" s="32"/>
      <c r="HG513" s="32"/>
      <c r="HH513" s="32"/>
      <c r="HI513" s="32"/>
      <c r="HJ513" s="32">
        <v>23</v>
      </c>
      <c r="HK513" s="32">
        <v>866514</v>
      </c>
      <c r="HL513" s="32">
        <v>2775102</v>
      </c>
      <c r="HM513" s="32">
        <v>3641616</v>
      </c>
      <c r="HN513" s="32"/>
      <c r="HO513" s="32"/>
      <c r="HP513" s="32"/>
      <c r="HQ513" s="32"/>
      <c r="HR513" s="32">
        <v>1</v>
      </c>
      <c r="HS513" s="32">
        <v>286710</v>
      </c>
      <c r="HT513" s="32">
        <v>226290</v>
      </c>
      <c r="HU513" s="32">
        <v>513000</v>
      </c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3</v>
      </c>
      <c r="II513" s="32">
        <v>866514</v>
      </c>
      <c r="IJ513" s="32">
        <v>2775102</v>
      </c>
      <c r="IK513" s="32">
        <v>3641616</v>
      </c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59328</v>
      </c>
      <c r="IZ513" s="32">
        <v>1123242</v>
      </c>
      <c r="JA513" s="32">
        <v>1482570</v>
      </c>
      <c r="JB513" s="32">
        <v>22</v>
      </c>
      <c r="JC513" s="32">
        <v>850554</v>
      </c>
      <c r="JD513" s="32">
        <v>8028222</v>
      </c>
      <c r="JE513" s="32">
        <v>8878776</v>
      </c>
      <c r="JF513" s="32">
        <v>2</v>
      </c>
      <c r="JG513" s="32">
        <v>64182</v>
      </c>
      <c r="JH513" s="32">
        <v>502170</v>
      </c>
      <c r="JI513" s="32">
        <v>566352</v>
      </c>
      <c r="JJ513" s="32">
        <v>1</v>
      </c>
      <c r="JK513" s="32">
        <v>40470</v>
      </c>
      <c r="JL513" s="32">
        <v>143526</v>
      </c>
      <c r="JM513" s="32">
        <v>183996</v>
      </c>
      <c r="JN513" s="32">
        <v>12</v>
      </c>
      <c r="JO513" s="32">
        <v>359328</v>
      </c>
      <c r="JP513" s="32">
        <v>1123242</v>
      </c>
      <c r="JQ513" s="32">
        <v>1482570</v>
      </c>
      <c r="JR513" s="32">
        <v>22</v>
      </c>
      <c r="JS513" s="32">
        <v>850554</v>
      </c>
      <c r="JT513" s="32">
        <v>8028222</v>
      </c>
      <c r="JU513" s="32">
        <v>8878776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7588</v>
      </c>
      <c r="KF513" s="32">
        <v>78660</v>
      </c>
      <c r="KG513" s="32">
        <v>106248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37</v>
      </c>
      <c r="LC513" s="32">
        <v>33759732</v>
      </c>
      <c r="LD513" s="32">
        <v>29590524</v>
      </c>
      <c r="LE513" s="32">
        <v>63350256</v>
      </c>
      <c r="LF513" s="32">
        <v>1</v>
      </c>
      <c r="LG513" s="32">
        <v>47766</v>
      </c>
      <c r="LH513" s="32"/>
      <c r="LI513" s="32">
        <v>47766</v>
      </c>
      <c r="LJ513" s="32">
        <v>133</v>
      </c>
      <c r="LK513" s="32">
        <v>32992854</v>
      </c>
      <c r="LL513" s="32">
        <v>26689794</v>
      </c>
      <c r="LM513" s="32">
        <v>59682648</v>
      </c>
      <c r="LN513" s="32">
        <v>1</v>
      </c>
      <c r="LO513" s="32">
        <v>47766</v>
      </c>
      <c r="LP513" s="32"/>
      <c r="LQ513" s="32">
        <v>47766</v>
      </c>
      <c r="LR513" s="32">
        <v>1</v>
      </c>
      <c r="LS513" s="32">
        <v>16188</v>
      </c>
      <c r="LT513" s="32"/>
      <c r="LU513" s="32">
        <v>16188</v>
      </c>
      <c r="LV513" s="32"/>
      <c r="LW513" s="32"/>
      <c r="LX513" s="32"/>
      <c r="LY513" s="32"/>
      <c r="LZ513" s="32">
        <v>3</v>
      </c>
      <c r="MA513" s="32">
        <v>750690</v>
      </c>
      <c r="MB513" s="32">
        <v>2900730</v>
      </c>
      <c r="MC513" s="32">
        <v>3651420</v>
      </c>
      <c r="MD513" s="32"/>
      <c r="ME513" s="32"/>
      <c r="MF513" s="32"/>
      <c r="MG513" s="32"/>
      <c r="MH513" s="32">
        <v>135</v>
      </c>
      <c r="MI513" s="32">
        <v>6918204</v>
      </c>
      <c r="MJ513" s="32">
        <v>356136</v>
      </c>
      <c r="MK513" s="32">
        <v>7274340</v>
      </c>
      <c r="ML513" s="32">
        <v>23</v>
      </c>
      <c r="MM513" s="32">
        <v>1305870</v>
      </c>
      <c r="MN513" s="32"/>
      <c r="MO513" s="32">
        <v>1305870</v>
      </c>
      <c r="MP513" s="32">
        <v>129</v>
      </c>
      <c r="MQ513" s="32">
        <v>6350028</v>
      </c>
      <c r="MR513" s="32"/>
      <c r="MS513" s="32">
        <v>6350028</v>
      </c>
      <c r="MT513" s="32">
        <v>20</v>
      </c>
      <c r="MU513" s="32">
        <v>525312</v>
      </c>
      <c r="MV513" s="32"/>
      <c r="MW513" s="32">
        <v>525312</v>
      </c>
      <c r="MX513" s="32">
        <v>3</v>
      </c>
      <c r="MY513" s="32">
        <v>326952</v>
      </c>
      <c r="MZ513" s="32"/>
      <c r="NA513" s="32">
        <v>326952</v>
      </c>
      <c r="NB513" s="32">
        <v>1</v>
      </c>
      <c r="NC513" s="32">
        <v>74784</v>
      </c>
      <c r="ND513" s="32"/>
      <c r="NE513" s="32">
        <v>74784</v>
      </c>
      <c r="NF513" s="32">
        <v>920</v>
      </c>
      <c r="NG513" s="32">
        <v>64071192</v>
      </c>
      <c r="NH513" s="32">
        <v>145792206</v>
      </c>
      <c r="NI513" s="32">
        <v>209863398</v>
      </c>
      <c r="NJ513" s="32">
        <v>70</v>
      </c>
      <c r="NK513" s="32">
        <v>2574576</v>
      </c>
      <c r="NL513" s="32">
        <v>10945254</v>
      </c>
      <c r="NM513" s="32">
        <v>13519830</v>
      </c>
      <c r="NN513" s="32">
        <v>28</v>
      </c>
      <c r="NO513" s="32">
        <v>1055868</v>
      </c>
      <c r="NP513" s="32">
        <v>344280</v>
      </c>
      <c r="NQ513" s="32">
        <v>1400148</v>
      </c>
      <c r="NR513" s="32">
        <v>1</v>
      </c>
      <c r="NS513" s="32">
        <v>40698</v>
      </c>
      <c r="NT513" s="32">
        <v>45372</v>
      </c>
      <c r="NU513" s="32">
        <v>86070</v>
      </c>
      <c r="NV513" s="32">
        <v>11</v>
      </c>
      <c r="NW513" s="32">
        <v>430008</v>
      </c>
      <c r="NX513" s="32">
        <v>1924092</v>
      </c>
      <c r="NY513" s="32">
        <v>2354100</v>
      </c>
      <c r="NZ513" s="32"/>
      <c r="OA513" s="32"/>
      <c r="OB513" s="32"/>
      <c r="OC513" s="32"/>
      <c r="OD513" s="32">
        <v>11</v>
      </c>
      <c r="OE513" s="32">
        <v>149796</v>
      </c>
      <c r="OF513" s="32">
        <v>624720</v>
      </c>
      <c r="OG513" s="32">
        <v>774516</v>
      </c>
      <c r="OH513" s="32"/>
      <c r="OI513" s="32"/>
      <c r="OJ513" s="32"/>
      <c r="OK513" s="32"/>
    </row>
    <row r="514" spans="1:401" x14ac:dyDescent="0.3">
      <c r="A514" s="29" t="s">
        <v>1466</v>
      </c>
      <c r="B514" s="29" t="s">
        <v>1467</v>
      </c>
      <c r="C514" s="29" t="s">
        <v>448</v>
      </c>
      <c r="D514" s="37">
        <v>460</v>
      </c>
      <c r="E514" s="29" t="s">
        <v>2722</v>
      </c>
      <c r="F514" s="32">
        <v>532</v>
      </c>
      <c r="G514" s="29">
        <v>2</v>
      </c>
      <c r="H514" s="29" t="s">
        <v>449</v>
      </c>
      <c r="I514" s="29">
        <v>96</v>
      </c>
      <c r="J514" s="35">
        <v>1.04</v>
      </c>
      <c r="K514" s="29">
        <v>16</v>
      </c>
      <c r="L514" s="32">
        <v>419</v>
      </c>
      <c r="M514" s="32">
        <v>81352336</v>
      </c>
      <c r="N514" s="32">
        <v>205</v>
      </c>
      <c r="O514" s="32">
        <v>3801616</v>
      </c>
      <c r="P514" s="32">
        <v>27133080</v>
      </c>
      <c r="Q514" s="32">
        <v>30934696</v>
      </c>
      <c r="R514" s="32">
        <v>4</v>
      </c>
      <c r="S514" s="32">
        <v>28496</v>
      </c>
      <c r="T514" s="32">
        <v>254904</v>
      </c>
      <c r="U514" s="32">
        <v>283400</v>
      </c>
      <c r="V514" s="32">
        <v>159</v>
      </c>
      <c r="W514" s="32">
        <v>3103880</v>
      </c>
      <c r="X514" s="32">
        <v>24649248</v>
      </c>
      <c r="Y514" s="32">
        <v>27753128</v>
      </c>
      <c r="Z514" s="32">
        <v>2</v>
      </c>
      <c r="AA514" s="32">
        <v>11960</v>
      </c>
      <c r="AB514" s="32">
        <v>242424</v>
      </c>
      <c r="AC514" s="32">
        <v>254384</v>
      </c>
      <c r="AD514" s="32"/>
      <c r="AE514" s="32"/>
      <c r="AF514" s="32"/>
      <c r="AG514" s="32"/>
      <c r="AH514" s="32"/>
      <c r="AI514" s="32"/>
      <c r="AJ514" s="32"/>
      <c r="AK514" s="32"/>
      <c r="AL514" s="32">
        <v>156</v>
      </c>
      <c r="AM514" s="32">
        <v>3037632</v>
      </c>
      <c r="AN514" s="32">
        <v>24132472</v>
      </c>
      <c r="AO514" s="32">
        <v>27170104</v>
      </c>
      <c r="AP514" s="32">
        <v>2</v>
      </c>
      <c r="AQ514" s="32">
        <v>11960</v>
      </c>
      <c r="AR514" s="32">
        <v>242424</v>
      </c>
      <c r="AS514" s="32">
        <v>254384</v>
      </c>
      <c r="AT514" s="32">
        <v>2</v>
      </c>
      <c r="AU514" s="32">
        <v>53144</v>
      </c>
      <c r="AV514" s="32">
        <v>326352</v>
      </c>
      <c r="AW514" s="32">
        <v>379496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3104</v>
      </c>
      <c r="BT514" s="32">
        <v>190424</v>
      </c>
      <c r="BU514" s="32">
        <v>203528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2</v>
      </c>
      <c r="EE514" s="32">
        <v>359008</v>
      </c>
      <c r="EF514" s="32">
        <v>1480960</v>
      </c>
      <c r="EG514" s="32">
        <v>1839968</v>
      </c>
      <c r="EH514" s="32"/>
      <c r="EI514" s="32"/>
      <c r="EJ514" s="32"/>
      <c r="EK514" s="32"/>
      <c r="EL514" s="32">
        <v>16</v>
      </c>
      <c r="EM514" s="32">
        <v>214656</v>
      </c>
      <c r="EN514" s="32">
        <v>900952</v>
      </c>
      <c r="EO514" s="32">
        <v>1115608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2</v>
      </c>
      <c r="FO514" s="32">
        <v>28288</v>
      </c>
      <c r="FP514" s="32">
        <v>1064232</v>
      </c>
      <c r="FQ514" s="32">
        <v>1092520</v>
      </c>
      <c r="FR514" s="32"/>
      <c r="FS514" s="32"/>
      <c r="FT514" s="32"/>
      <c r="FU514" s="32"/>
      <c r="FV514" s="32">
        <v>2</v>
      </c>
      <c r="FW514" s="32">
        <v>28288</v>
      </c>
      <c r="FX514" s="32">
        <v>1064232</v>
      </c>
      <c r="FY514" s="32">
        <v>109252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6520</v>
      </c>
      <c r="GN514" s="32">
        <v>216216</v>
      </c>
      <c r="GO514" s="32">
        <v>242736</v>
      </c>
      <c r="GP514" s="32">
        <v>4</v>
      </c>
      <c r="GQ514" s="32">
        <v>416</v>
      </c>
      <c r="GR514" s="32"/>
      <c r="GS514" s="32">
        <v>416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206544</v>
      </c>
      <c r="HL514" s="32">
        <v>2706704</v>
      </c>
      <c r="HM514" s="32">
        <v>2913248</v>
      </c>
      <c r="HN514" s="32"/>
      <c r="HO514" s="32"/>
      <c r="HP514" s="32"/>
      <c r="HQ514" s="32"/>
      <c r="HR514" s="32">
        <v>1</v>
      </c>
      <c r="HS514" s="32">
        <v>22152</v>
      </c>
      <c r="HT514" s="32">
        <v>214864</v>
      </c>
      <c r="HU514" s="32">
        <v>237016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206544</v>
      </c>
      <c r="IJ514" s="32">
        <v>2706704</v>
      </c>
      <c r="IK514" s="32">
        <v>2913248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97856</v>
      </c>
      <c r="IZ514" s="32">
        <v>1810016</v>
      </c>
      <c r="JA514" s="32">
        <v>2107872</v>
      </c>
      <c r="JB514" s="32">
        <v>2</v>
      </c>
      <c r="JC514" s="32">
        <v>55328</v>
      </c>
      <c r="JD514" s="32">
        <v>388232</v>
      </c>
      <c r="JE514" s="32">
        <v>44356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97856</v>
      </c>
      <c r="JP514" s="32">
        <v>1810016</v>
      </c>
      <c r="JQ514" s="32">
        <v>2107872</v>
      </c>
      <c r="JR514" s="32">
        <v>2</v>
      </c>
      <c r="JS514" s="32">
        <v>55328</v>
      </c>
      <c r="JT514" s="32">
        <v>388232</v>
      </c>
      <c r="JU514" s="32">
        <v>443560</v>
      </c>
      <c r="JV514" s="32"/>
      <c r="JW514" s="32"/>
      <c r="JX514" s="32"/>
      <c r="JY514" s="32"/>
      <c r="JZ514" s="32"/>
      <c r="KA514" s="32"/>
      <c r="KB514" s="32"/>
      <c r="KC514" s="32"/>
      <c r="KD514" s="32">
        <v>2</v>
      </c>
      <c r="KE514" s="32">
        <v>6864</v>
      </c>
      <c r="KF514" s="32">
        <v>34216</v>
      </c>
      <c r="KG514" s="32">
        <v>4108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99</v>
      </c>
      <c r="LC514" s="32">
        <v>28901184</v>
      </c>
      <c r="LD514" s="32">
        <v>13434928</v>
      </c>
      <c r="LE514" s="32">
        <v>42336112</v>
      </c>
      <c r="LF514" s="32">
        <v>3</v>
      </c>
      <c r="LG514" s="32">
        <v>242112</v>
      </c>
      <c r="LH514" s="32"/>
      <c r="LI514" s="32">
        <v>242112</v>
      </c>
      <c r="LJ514" s="32">
        <v>96</v>
      </c>
      <c r="LK514" s="32">
        <v>28487160</v>
      </c>
      <c r="LL514" s="32">
        <v>13434928</v>
      </c>
      <c r="LM514" s="32">
        <v>41922088</v>
      </c>
      <c r="LN514" s="32">
        <v>3</v>
      </c>
      <c r="LO514" s="32">
        <v>242112</v>
      </c>
      <c r="LP514" s="32"/>
      <c r="LQ514" s="32">
        <v>242112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414024</v>
      </c>
      <c r="MB514" s="32"/>
      <c r="MC514" s="32">
        <v>414024</v>
      </c>
      <c r="MD514" s="32"/>
      <c r="ME514" s="32"/>
      <c r="MF514" s="32"/>
      <c r="MG514" s="32"/>
      <c r="MH514" s="32">
        <v>44</v>
      </c>
      <c r="MI514" s="32">
        <v>688168</v>
      </c>
      <c r="MJ514" s="32"/>
      <c r="MK514" s="32">
        <v>688168</v>
      </c>
      <c r="ML514" s="32">
        <v>3</v>
      </c>
      <c r="MM514" s="32">
        <v>26416</v>
      </c>
      <c r="MN514" s="32"/>
      <c r="MO514" s="32">
        <v>26416</v>
      </c>
      <c r="MP514" s="32">
        <v>34</v>
      </c>
      <c r="MQ514" s="32">
        <v>553072</v>
      </c>
      <c r="MR514" s="32"/>
      <c r="MS514" s="32">
        <v>553072</v>
      </c>
      <c r="MT514" s="32">
        <v>2</v>
      </c>
      <c r="MU514" s="32">
        <v>4992</v>
      </c>
      <c r="MV514" s="32"/>
      <c r="MW514" s="32">
        <v>4992</v>
      </c>
      <c r="MX514" s="32">
        <v>9</v>
      </c>
      <c r="MY514" s="32">
        <v>114608</v>
      </c>
      <c r="MZ514" s="32"/>
      <c r="NA514" s="32">
        <v>114608</v>
      </c>
      <c r="NB514" s="32">
        <v>1</v>
      </c>
      <c r="NC514" s="32">
        <v>21424</v>
      </c>
      <c r="ND514" s="32"/>
      <c r="NE514" s="32">
        <v>21424</v>
      </c>
      <c r="NF514" s="32">
        <v>403</v>
      </c>
      <c r="NG514" s="32">
        <v>33957040</v>
      </c>
      <c r="NH514" s="32">
        <v>46399392</v>
      </c>
      <c r="NI514" s="32">
        <v>80356432</v>
      </c>
      <c r="NJ514" s="32">
        <v>16</v>
      </c>
      <c r="NK514" s="32">
        <v>352768</v>
      </c>
      <c r="NL514" s="32">
        <v>643136</v>
      </c>
      <c r="NM514" s="32">
        <v>995904</v>
      </c>
      <c r="NN514" s="32">
        <v>8</v>
      </c>
      <c r="NO514" s="32">
        <v>124072</v>
      </c>
      <c r="NP514" s="32">
        <v>101920</v>
      </c>
      <c r="NQ514" s="32">
        <v>225992</v>
      </c>
      <c r="NR514" s="32">
        <v>2</v>
      </c>
      <c r="NS514" s="32">
        <v>16536</v>
      </c>
      <c r="NT514" s="32">
        <v>12480</v>
      </c>
      <c r="NU514" s="32">
        <v>29016</v>
      </c>
      <c r="NV514" s="32">
        <v>6</v>
      </c>
      <c r="NW514" s="32">
        <v>136864</v>
      </c>
      <c r="NX514" s="32">
        <v>1655680</v>
      </c>
      <c r="NY514" s="32">
        <v>1792544</v>
      </c>
      <c r="NZ514" s="32"/>
      <c r="OA514" s="32"/>
      <c r="OB514" s="32"/>
      <c r="OC514" s="32"/>
      <c r="OD514" s="32">
        <v>28</v>
      </c>
      <c r="OE514" s="32">
        <v>47528</v>
      </c>
      <c r="OF514" s="32">
        <v>836160</v>
      </c>
      <c r="OG514" s="32">
        <v>883688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37">
        <v>460</v>
      </c>
      <c r="E515" s="29" t="s">
        <v>2722</v>
      </c>
      <c r="F515" s="32">
        <v>275</v>
      </c>
      <c r="G515" s="29">
        <v>2</v>
      </c>
      <c r="H515" s="29" t="s">
        <v>449</v>
      </c>
      <c r="I515" s="29">
        <v>95</v>
      </c>
      <c r="J515" s="35">
        <v>1.05</v>
      </c>
      <c r="K515" s="29">
        <v>0</v>
      </c>
      <c r="L515" s="32">
        <v>176</v>
      </c>
      <c r="M515" s="32">
        <v>44621325</v>
      </c>
      <c r="N515" s="32">
        <v>102</v>
      </c>
      <c r="O515" s="32">
        <v>1934205</v>
      </c>
      <c r="P515" s="32">
        <v>13908825</v>
      </c>
      <c r="Q515" s="32">
        <v>15843030</v>
      </c>
      <c r="R515" s="32"/>
      <c r="S515" s="32"/>
      <c r="T515" s="32"/>
      <c r="U515" s="32"/>
      <c r="V515" s="32">
        <v>91</v>
      </c>
      <c r="W515" s="32">
        <v>1828890</v>
      </c>
      <c r="X515" s="32">
        <v>13555605</v>
      </c>
      <c r="Y515" s="32">
        <v>15384495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4</v>
      </c>
      <c r="AM515" s="32">
        <v>1705305</v>
      </c>
      <c r="AN515" s="32">
        <v>12583515</v>
      </c>
      <c r="AO515" s="32">
        <v>14288820</v>
      </c>
      <c r="AP515" s="32"/>
      <c r="AQ515" s="32"/>
      <c r="AR515" s="32"/>
      <c r="AS515" s="32"/>
      <c r="AT515" s="32">
        <v>6</v>
      </c>
      <c r="AU515" s="32">
        <v>96705</v>
      </c>
      <c r="AV515" s="32">
        <v>718200</v>
      </c>
      <c r="AW515" s="32">
        <v>814905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6880</v>
      </c>
      <c r="BT515" s="32">
        <v>253890</v>
      </c>
      <c r="BU515" s="32">
        <v>28077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4070</v>
      </c>
      <c r="EG515" s="32">
        <v>14070</v>
      </c>
      <c r="EH515" s="32"/>
      <c r="EI515" s="32"/>
      <c r="EJ515" s="32"/>
      <c r="EK515" s="32"/>
      <c r="EL515" s="32">
        <v>5</v>
      </c>
      <c r="EM515" s="32">
        <v>63735</v>
      </c>
      <c r="EN515" s="32">
        <v>271845</v>
      </c>
      <c r="EO515" s="32">
        <v>33558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710850</v>
      </c>
      <c r="FP515" s="32">
        <v>4297755</v>
      </c>
      <c r="FQ515" s="32">
        <v>5008605</v>
      </c>
      <c r="FR515" s="32"/>
      <c r="FS515" s="32"/>
      <c r="FT515" s="32"/>
      <c r="FU515" s="32"/>
      <c r="FV515" s="32">
        <v>4</v>
      </c>
      <c r="FW515" s="32">
        <v>710850</v>
      </c>
      <c r="FX515" s="32">
        <v>4297755</v>
      </c>
      <c r="FY515" s="32">
        <v>5008605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7125</v>
      </c>
      <c r="GN515" s="32">
        <v>1412565</v>
      </c>
      <c r="GO515" s="32">
        <v>1509690</v>
      </c>
      <c r="GP515" s="32"/>
      <c r="GQ515" s="32"/>
      <c r="GR515" s="32"/>
      <c r="GS515" s="32"/>
      <c r="GT515" s="32">
        <v>1</v>
      </c>
      <c r="GU515" s="32">
        <v>42945</v>
      </c>
      <c r="GV515" s="32"/>
      <c r="GW515" s="32">
        <v>42945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52460</v>
      </c>
      <c r="HL515" s="32">
        <v>1225875</v>
      </c>
      <c r="HM515" s="32">
        <v>1378335</v>
      </c>
      <c r="HN515" s="32"/>
      <c r="HO515" s="32"/>
      <c r="HP515" s="32"/>
      <c r="HQ515" s="32"/>
      <c r="HR515" s="32">
        <v>2</v>
      </c>
      <c r="HS515" s="32">
        <v>63420</v>
      </c>
      <c r="HT515" s="32">
        <v>349650</v>
      </c>
      <c r="HU515" s="32">
        <v>41307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52460</v>
      </c>
      <c r="IJ515" s="32">
        <v>1225875</v>
      </c>
      <c r="IK515" s="32">
        <v>1378335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7335</v>
      </c>
      <c r="IZ515" s="32">
        <v>431130</v>
      </c>
      <c r="JA515" s="32">
        <v>528465</v>
      </c>
      <c r="JB515" s="32">
        <v>2</v>
      </c>
      <c r="JC515" s="32">
        <v>33495</v>
      </c>
      <c r="JD515" s="32">
        <v>164850</v>
      </c>
      <c r="JE515" s="32">
        <v>198345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7335</v>
      </c>
      <c r="JP515" s="32">
        <v>431130</v>
      </c>
      <c r="JQ515" s="32">
        <v>528465</v>
      </c>
      <c r="JR515" s="32">
        <v>2</v>
      </c>
      <c r="JS515" s="32">
        <v>33495</v>
      </c>
      <c r="JT515" s="32">
        <v>164850</v>
      </c>
      <c r="JU515" s="32">
        <v>198345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41330</v>
      </c>
      <c r="KF515" s="32">
        <v>487515</v>
      </c>
      <c r="KG515" s="32">
        <v>628845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10568670</v>
      </c>
      <c r="LD515" s="32">
        <v>8697570</v>
      </c>
      <c r="LE515" s="32">
        <v>19266240</v>
      </c>
      <c r="LF515" s="32"/>
      <c r="LG515" s="32"/>
      <c r="LH515" s="32"/>
      <c r="LI515" s="32"/>
      <c r="LJ515" s="32">
        <v>41</v>
      </c>
      <c r="LK515" s="32">
        <v>10568670</v>
      </c>
      <c r="LL515" s="32">
        <v>8697570</v>
      </c>
      <c r="LM515" s="32">
        <v>1926624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1</v>
      </c>
      <c r="MI515" s="32">
        <v>221235</v>
      </c>
      <c r="MJ515" s="32"/>
      <c r="MK515" s="32">
        <v>221235</v>
      </c>
      <c r="ML515" s="32">
        <v>2</v>
      </c>
      <c r="MM515" s="32">
        <v>38535</v>
      </c>
      <c r="MN515" s="32"/>
      <c r="MO515" s="32">
        <v>38535</v>
      </c>
      <c r="MP515" s="32">
        <v>11</v>
      </c>
      <c r="MQ515" s="32">
        <v>221235</v>
      </c>
      <c r="MR515" s="32"/>
      <c r="MS515" s="32">
        <v>221235</v>
      </c>
      <c r="MT515" s="32">
        <v>2</v>
      </c>
      <c r="MU515" s="32">
        <v>38535</v>
      </c>
      <c r="MV515" s="32"/>
      <c r="MW515" s="32">
        <v>38535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2</v>
      </c>
      <c r="NG515" s="32">
        <v>13923210</v>
      </c>
      <c r="NH515" s="32">
        <v>30461235</v>
      </c>
      <c r="NI515" s="32">
        <v>44384445</v>
      </c>
      <c r="NJ515" s="32">
        <v>4</v>
      </c>
      <c r="NK515" s="32">
        <v>72030</v>
      </c>
      <c r="NL515" s="32">
        <v>164850</v>
      </c>
      <c r="NM515" s="32">
        <v>236880</v>
      </c>
      <c r="NN515" s="32">
        <v>5</v>
      </c>
      <c r="NO515" s="32">
        <v>41580</v>
      </c>
      <c r="NP515" s="32">
        <v>67305</v>
      </c>
      <c r="NQ515" s="32">
        <v>108885</v>
      </c>
      <c r="NR515" s="32"/>
      <c r="NS515" s="32"/>
      <c r="NT515" s="32"/>
      <c r="NU515" s="32"/>
      <c r="NV515" s="32">
        <v>5</v>
      </c>
      <c r="NW515" s="32">
        <v>89040</v>
      </c>
      <c r="NX515" s="32">
        <v>876225</v>
      </c>
      <c r="NY515" s="32">
        <v>965265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37">
        <v>460</v>
      </c>
      <c r="E516" s="29" t="s">
        <v>2722</v>
      </c>
      <c r="F516" s="32">
        <v>2702</v>
      </c>
      <c r="G516" s="29">
        <v>2</v>
      </c>
      <c r="H516" s="29" t="s">
        <v>449</v>
      </c>
      <c r="I516" s="29">
        <v>99</v>
      </c>
      <c r="J516" s="35">
        <v>1.01</v>
      </c>
      <c r="K516" s="29">
        <v>16</v>
      </c>
      <c r="L516" s="32">
        <v>1028</v>
      </c>
      <c r="M516" s="32">
        <v>235416658</v>
      </c>
      <c r="N516" s="32">
        <v>766</v>
      </c>
      <c r="O516" s="32">
        <v>31335351</v>
      </c>
      <c r="P516" s="32">
        <v>120612685</v>
      </c>
      <c r="Q516" s="32">
        <v>151948036</v>
      </c>
      <c r="R516" s="32">
        <v>5</v>
      </c>
      <c r="S516" s="32">
        <v>547420</v>
      </c>
      <c r="T516" s="32">
        <v>1135846</v>
      </c>
      <c r="U516" s="32">
        <v>1683266</v>
      </c>
      <c r="V516" s="32">
        <v>754</v>
      </c>
      <c r="W516" s="32">
        <v>30363933</v>
      </c>
      <c r="X516" s="32">
        <v>114413709</v>
      </c>
      <c r="Y516" s="32">
        <v>144777642</v>
      </c>
      <c r="Z516" s="32">
        <v>1</v>
      </c>
      <c r="AA516" s="32">
        <v>39390</v>
      </c>
      <c r="AB516" s="32">
        <v>204525</v>
      </c>
      <c r="AC516" s="32">
        <v>243915</v>
      </c>
      <c r="AD516" s="32">
        <v>14</v>
      </c>
      <c r="AE516" s="32">
        <v>343198</v>
      </c>
      <c r="AF516" s="32">
        <v>2177661</v>
      </c>
      <c r="AG516" s="32">
        <v>2520859</v>
      </c>
      <c r="AH516" s="32"/>
      <c r="AI516" s="32"/>
      <c r="AJ516" s="32"/>
      <c r="AK516" s="32"/>
      <c r="AL516" s="32">
        <v>572</v>
      </c>
      <c r="AM516" s="32">
        <v>22872561</v>
      </c>
      <c r="AN516" s="32">
        <v>79597999</v>
      </c>
      <c r="AO516" s="32">
        <v>102470560</v>
      </c>
      <c r="AP516" s="32">
        <v>1</v>
      </c>
      <c r="AQ516" s="32">
        <v>39390</v>
      </c>
      <c r="AR516" s="32">
        <v>204525</v>
      </c>
      <c r="AS516" s="32">
        <v>243915</v>
      </c>
      <c r="AT516" s="32">
        <v>77</v>
      </c>
      <c r="AU516" s="32">
        <v>2870117</v>
      </c>
      <c r="AV516" s="32">
        <v>10211605</v>
      </c>
      <c r="AW516" s="32">
        <v>13081722</v>
      </c>
      <c r="AX516" s="32"/>
      <c r="AY516" s="32"/>
      <c r="AZ516" s="32"/>
      <c r="BA516" s="32"/>
      <c r="BB516" s="32">
        <v>20</v>
      </c>
      <c r="BC516" s="32">
        <v>872438</v>
      </c>
      <c r="BD516" s="32">
        <v>3223112</v>
      </c>
      <c r="BE516" s="32">
        <v>4095550</v>
      </c>
      <c r="BF516" s="32"/>
      <c r="BG516" s="32"/>
      <c r="BH516" s="32"/>
      <c r="BI516" s="32"/>
      <c r="BJ516" s="32">
        <v>41</v>
      </c>
      <c r="BK516" s="32">
        <v>1643270</v>
      </c>
      <c r="BL516" s="32">
        <v>7262506</v>
      </c>
      <c r="BM516" s="32">
        <v>8905776</v>
      </c>
      <c r="BN516" s="32"/>
      <c r="BO516" s="32"/>
      <c r="BP516" s="32"/>
      <c r="BQ516" s="32"/>
      <c r="BR516" s="32">
        <v>7</v>
      </c>
      <c r="BS516" s="32">
        <v>295930</v>
      </c>
      <c r="BT516" s="32">
        <v>1327241</v>
      </c>
      <c r="BU516" s="32">
        <v>1623171</v>
      </c>
      <c r="BV516" s="32"/>
      <c r="BW516" s="32"/>
      <c r="BX516" s="32"/>
      <c r="BY516" s="32"/>
      <c r="BZ516" s="32">
        <v>13</v>
      </c>
      <c r="CA516" s="32">
        <v>567418</v>
      </c>
      <c r="CB516" s="32">
        <v>4094439</v>
      </c>
      <c r="CC516" s="32">
        <v>4661857</v>
      </c>
      <c r="CD516" s="32"/>
      <c r="CE516" s="32"/>
      <c r="CF516" s="32"/>
      <c r="CG516" s="32"/>
      <c r="CH516" s="32">
        <v>9</v>
      </c>
      <c r="CI516" s="32">
        <v>684982</v>
      </c>
      <c r="CJ516" s="32">
        <v>4705691</v>
      </c>
      <c r="CK516" s="32">
        <v>5390673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4019</v>
      </c>
      <c r="CZ516" s="32">
        <v>1813455</v>
      </c>
      <c r="DA516" s="32">
        <v>2027474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63479</v>
      </c>
      <c r="EV516" s="32">
        <v>6092522</v>
      </c>
      <c r="EW516" s="32">
        <v>6656001</v>
      </c>
      <c r="EX516" s="32">
        <v>4</v>
      </c>
      <c r="EY516" s="32">
        <v>508030</v>
      </c>
      <c r="EZ516" s="32">
        <v>931321</v>
      </c>
      <c r="FA516" s="32">
        <v>1439351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571661</v>
      </c>
      <c r="FP516" s="32">
        <v>22874278</v>
      </c>
      <c r="FQ516" s="32">
        <v>24445939</v>
      </c>
      <c r="FR516" s="32"/>
      <c r="FS516" s="32"/>
      <c r="FT516" s="32"/>
      <c r="FU516" s="32"/>
      <c r="FV516" s="32">
        <v>15</v>
      </c>
      <c r="FW516" s="32">
        <v>1571661</v>
      </c>
      <c r="FX516" s="32">
        <v>22874278</v>
      </c>
      <c r="FY516" s="32">
        <v>24445939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45693</v>
      </c>
      <c r="GN516" s="32">
        <v>1144431</v>
      </c>
      <c r="GO516" s="32">
        <v>1790124</v>
      </c>
      <c r="GP516" s="32">
        <v>15</v>
      </c>
      <c r="GQ516" s="32">
        <v>1084639</v>
      </c>
      <c r="GR516" s="32">
        <v>2003436</v>
      </c>
      <c r="GS516" s="32">
        <v>3088075</v>
      </c>
      <c r="GT516" s="32">
        <v>1</v>
      </c>
      <c r="GU516" s="32">
        <v>419554</v>
      </c>
      <c r="GV516" s="32"/>
      <c r="GW516" s="32">
        <v>419554</v>
      </c>
      <c r="GX516" s="32"/>
      <c r="GY516" s="32"/>
      <c r="GZ516" s="32"/>
      <c r="HA516" s="32"/>
      <c r="HB516" s="32">
        <v>1</v>
      </c>
      <c r="HC516" s="32">
        <v>11009</v>
      </c>
      <c r="HD516" s="32">
        <v>2222</v>
      </c>
      <c r="HE516" s="32">
        <v>13231</v>
      </c>
      <c r="HF516" s="32">
        <v>3</v>
      </c>
      <c r="HG516" s="32">
        <v>89587</v>
      </c>
      <c r="HH516" s="32"/>
      <c r="HI516" s="32">
        <v>89587</v>
      </c>
      <c r="HJ516" s="32">
        <v>37</v>
      </c>
      <c r="HK516" s="32">
        <v>2129282</v>
      </c>
      <c r="HL516" s="32">
        <v>9589445</v>
      </c>
      <c r="HM516" s="32">
        <v>11718727</v>
      </c>
      <c r="HN516" s="32"/>
      <c r="HO516" s="32"/>
      <c r="HP516" s="32"/>
      <c r="HQ516" s="32"/>
      <c r="HR516" s="32">
        <v>11</v>
      </c>
      <c r="HS516" s="32">
        <v>601253</v>
      </c>
      <c r="HT516" s="32">
        <v>2099487</v>
      </c>
      <c r="HU516" s="32">
        <v>270074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7</v>
      </c>
      <c r="II516" s="32">
        <v>2129282</v>
      </c>
      <c r="IJ516" s="32">
        <v>9589445</v>
      </c>
      <c r="IK516" s="32">
        <v>11718727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365520</v>
      </c>
      <c r="IZ516" s="32">
        <v>5415216</v>
      </c>
      <c r="JA516" s="32">
        <v>6780736</v>
      </c>
      <c r="JB516" s="32">
        <v>14</v>
      </c>
      <c r="JC516" s="32">
        <v>2531161</v>
      </c>
      <c r="JD516" s="32">
        <v>17732267</v>
      </c>
      <c r="JE516" s="32">
        <v>20263428</v>
      </c>
      <c r="JF516" s="32">
        <v>3</v>
      </c>
      <c r="JG516" s="32">
        <v>175033</v>
      </c>
      <c r="JH516" s="32">
        <v>512676</v>
      </c>
      <c r="JI516" s="32">
        <v>687709</v>
      </c>
      <c r="JJ516" s="32"/>
      <c r="JK516" s="32"/>
      <c r="JL516" s="32"/>
      <c r="JM516" s="32"/>
      <c r="JN516" s="32">
        <v>25</v>
      </c>
      <c r="JO516" s="32">
        <v>1365520</v>
      </c>
      <c r="JP516" s="32">
        <v>5415216</v>
      </c>
      <c r="JQ516" s="32">
        <v>6780736</v>
      </c>
      <c r="JR516" s="32">
        <v>14</v>
      </c>
      <c r="JS516" s="32">
        <v>2531161</v>
      </c>
      <c r="JT516" s="32">
        <v>17732267</v>
      </c>
      <c r="JU516" s="32">
        <v>20263428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94112</v>
      </c>
      <c r="KF516" s="32">
        <v>630240</v>
      </c>
      <c r="KG516" s="32">
        <v>924352</v>
      </c>
      <c r="KH516" s="32">
        <v>6</v>
      </c>
      <c r="KI516" s="32">
        <v>1825474</v>
      </c>
      <c r="KJ516" s="32">
        <v>3105548</v>
      </c>
      <c r="KK516" s="32">
        <v>4931022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8271</v>
      </c>
      <c r="KZ516" s="32">
        <v>59287</v>
      </c>
      <c r="LA516" s="32">
        <v>177558</v>
      </c>
      <c r="LB516" s="32">
        <v>5</v>
      </c>
      <c r="LC516" s="32">
        <v>512676</v>
      </c>
      <c r="LD516" s="32">
        <v>204323</v>
      </c>
      <c r="LE516" s="32">
        <v>716999</v>
      </c>
      <c r="LF516" s="32"/>
      <c r="LG516" s="32"/>
      <c r="LH516" s="32"/>
      <c r="LI516" s="32"/>
      <c r="LJ516" s="32">
        <v>5</v>
      </c>
      <c r="LK516" s="32">
        <v>512676</v>
      </c>
      <c r="LL516" s="32">
        <v>204323</v>
      </c>
      <c r="LM516" s="32">
        <v>716999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09</v>
      </c>
      <c r="MI516" s="32">
        <v>5397036</v>
      </c>
      <c r="MJ516" s="32">
        <v>183719</v>
      </c>
      <c r="MK516" s="32">
        <v>5580755</v>
      </c>
      <c r="ML516" s="32">
        <v>21</v>
      </c>
      <c r="MM516" s="32">
        <v>1545199</v>
      </c>
      <c r="MN516" s="32"/>
      <c r="MO516" s="32">
        <v>1545199</v>
      </c>
      <c r="MP516" s="32">
        <v>104</v>
      </c>
      <c r="MQ516" s="32">
        <v>5287956</v>
      </c>
      <c r="MR516" s="32"/>
      <c r="MS516" s="32">
        <v>5287956</v>
      </c>
      <c r="MT516" s="32">
        <v>21</v>
      </c>
      <c r="MU516" s="32">
        <v>1545199</v>
      </c>
      <c r="MV516" s="32"/>
      <c r="MW516" s="32">
        <v>1545199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7</v>
      </c>
      <c r="NG516" s="32">
        <v>43251331</v>
      </c>
      <c r="NH516" s="32">
        <v>160654337</v>
      </c>
      <c r="NI516" s="32">
        <v>203905668</v>
      </c>
      <c r="NJ516" s="32">
        <v>61</v>
      </c>
      <c r="NK516" s="32">
        <v>7533893</v>
      </c>
      <c r="NL516" s="32">
        <v>23977097</v>
      </c>
      <c r="NM516" s="32">
        <v>31510990</v>
      </c>
      <c r="NN516" s="32">
        <v>7</v>
      </c>
      <c r="NO516" s="32">
        <v>407939</v>
      </c>
      <c r="NP516" s="32">
        <v>106454</v>
      </c>
      <c r="NQ516" s="32">
        <v>514393</v>
      </c>
      <c r="NR516" s="32"/>
      <c r="NS516" s="32"/>
      <c r="NT516" s="32"/>
      <c r="NU516" s="32"/>
      <c r="NV516" s="32">
        <v>25</v>
      </c>
      <c r="NW516" s="32">
        <v>1479953</v>
      </c>
      <c r="NX516" s="32">
        <v>7285635</v>
      </c>
      <c r="NY516" s="32">
        <v>8765588</v>
      </c>
      <c r="NZ516" s="32"/>
      <c r="OA516" s="32"/>
      <c r="OB516" s="32"/>
      <c r="OC516" s="32"/>
      <c r="OD516" s="32">
        <v>1</v>
      </c>
      <c r="OE516" s="32">
        <v>48076</v>
      </c>
      <c r="OF516" s="32">
        <v>204323</v>
      </c>
      <c r="OG516" s="32">
        <v>252399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37">
        <v>460</v>
      </c>
      <c r="E517" s="29" t="s">
        <v>2722</v>
      </c>
      <c r="F517" s="32">
        <v>704</v>
      </c>
      <c r="G517" s="29">
        <v>2</v>
      </c>
      <c r="H517" s="29" t="s">
        <v>449</v>
      </c>
      <c r="I517" s="29">
        <v>93</v>
      </c>
      <c r="J517" s="35">
        <v>1.08</v>
      </c>
      <c r="K517" s="29">
        <v>13</v>
      </c>
      <c r="L517" s="32">
        <v>436</v>
      </c>
      <c r="M517" s="32">
        <v>85221720</v>
      </c>
      <c r="N517" s="32">
        <v>257</v>
      </c>
      <c r="O517" s="32">
        <v>6203304</v>
      </c>
      <c r="P517" s="32">
        <v>42309864</v>
      </c>
      <c r="Q517" s="32">
        <v>48513168</v>
      </c>
      <c r="R517" s="32"/>
      <c r="S517" s="32"/>
      <c r="T517" s="32"/>
      <c r="U517" s="32"/>
      <c r="V517" s="32">
        <v>247</v>
      </c>
      <c r="W517" s="32">
        <v>6028020</v>
      </c>
      <c r="X517" s="32">
        <v>41393484</v>
      </c>
      <c r="Y517" s="32">
        <v>47421504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5</v>
      </c>
      <c r="AM517" s="32">
        <v>5932332</v>
      </c>
      <c r="AN517" s="32">
        <v>40916772</v>
      </c>
      <c r="AO517" s="32">
        <v>46849104</v>
      </c>
      <c r="AP517" s="32"/>
      <c r="AQ517" s="32"/>
      <c r="AR517" s="32"/>
      <c r="AS517" s="32"/>
      <c r="AT517" s="32">
        <v>2</v>
      </c>
      <c r="AU517" s="32">
        <v>95688</v>
      </c>
      <c r="AV517" s="32">
        <v>476712</v>
      </c>
      <c r="AW517" s="32">
        <v>5724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7584</v>
      </c>
      <c r="EG517" s="32">
        <v>37584</v>
      </c>
      <c r="EH517" s="32"/>
      <c r="EI517" s="32"/>
      <c r="EJ517" s="32"/>
      <c r="EK517" s="32"/>
      <c r="EL517" s="32">
        <v>3</v>
      </c>
      <c r="EM517" s="32">
        <v>47844</v>
      </c>
      <c r="EN517" s="32">
        <v>94716</v>
      </c>
      <c r="EO517" s="32">
        <v>142560</v>
      </c>
      <c r="EP517" s="32"/>
      <c r="EQ517" s="32"/>
      <c r="ER517" s="32"/>
      <c r="ES517" s="32"/>
      <c r="ET517" s="32">
        <v>1</v>
      </c>
      <c r="EU517" s="32">
        <v>32508</v>
      </c>
      <c r="EV517" s="32">
        <v>771120</v>
      </c>
      <c r="EW517" s="32">
        <v>803628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958068</v>
      </c>
      <c r="FP517" s="32">
        <v>4609872</v>
      </c>
      <c r="FQ517" s="32">
        <v>5567940</v>
      </c>
      <c r="FR517" s="32"/>
      <c r="FS517" s="32"/>
      <c r="FT517" s="32"/>
      <c r="FU517" s="32"/>
      <c r="FV517" s="32">
        <v>5</v>
      </c>
      <c r="FW517" s="32">
        <v>958068</v>
      </c>
      <c r="FX517" s="32">
        <v>4609872</v>
      </c>
      <c r="FY517" s="32">
        <v>556794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89864</v>
      </c>
      <c r="GN517" s="32">
        <v>417312</v>
      </c>
      <c r="GO517" s="32">
        <v>607176</v>
      </c>
      <c r="GP517" s="32">
        <v>1</v>
      </c>
      <c r="GQ517" s="32">
        <v>28620</v>
      </c>
      <c r="GR517" s="32"/>
      <c r="GS517" s="32">
        <v>28620</v>
      </c>
      <c r="GT517" s="32">
        <v>2</v>
      </c>
      <c r="GU517" s="32">
        <v>34344</v>
      </c>
      <c r="GV517" s="32"/>
      <c r="GW517" s="32">
        <v>34344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1</v>
      </c>
      <c r="HK517" s="32">
        <v>241164</v>
      </c>
      <c r="HL517" s="32">
        <v>2343492</v>
      </c>
      <c r="HM517" s="32">
        <v>2584656</v>
      </c>
      <c r="HN517" s="32"/>
      <c r="HO517" s="32"/>
      <c r="HP517" s="32"/>
      <c r="HQ517" s="32"/>
      <c r="HR517" s="32">
        <v>1</v>
      </c>
      <c r="HS517" s="32">
        <v>23220</v>
      </c>
      <c r="HT517" s="32">
        <v>129060</v>
      </c>
      <c r="HU517" s="32">
        <v>152280</v>
      </c>
      <c r="HV517" s="32"/>
      <c r="HW517" s="32"/>
      <c r="HX517" s="32"/>
      <c r="HY517" s="32"/>
      <c r="HZ517" s="32">
        <v>1</v>
      </c>
      <c r="IA517" s="32">
        <v>22140</v>
      </c>
      <c r="IB517" s="32">
        <v>794556</v>
      </c>
      <c r="IC517" s="32">
        <v>816696</v>
      </c>
      <c r="ID517" s="32"/>
      <c r="IE517" s="32"/>
      <c r="IF517" s="32"/>
      <c r="IG517" s="32"/>
      <c r="IH517" s="32">
        <v>11</v>
      </c>
      <c r="II517" s="32">
        <v>241164</v>
      </c>
      <c r="IJ517" s="32">
        <v>2343492</v>
      </c>
      <c r="IK517" s="32">
        <v>2584656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3</v>
      </c>
      <c r="IY517" s="32">
        <v>33156</v>
      </c>
      <c r="IZ517" s="32">
        <v>216000</v>
      </c>
      <c r="JA517" s="32">
        <v>249156</v>
      </c>
      <c r="JB517" s="32">
        <v>4</v>
      </c>
      <c r="JC517" s="32">
        <v>78192</v>
      </c>
      <c r="JD517" s="32">
        <v>301320</v>
      </c>
      <c r="JE517" s="32">
        <v>379512</v>
      </c>
      <c r="JF517" s="32"/>
      <c r="JG517" s="32"/>
      <c r="JH517" s="32"/>
      <c r="JI517" s="32"/>
      <c r="JJ517" s="32"/>
      <c r="JK517" s="32"/>
      <c r="JL517" s="32"/>
      <c r="JM517" s="32"/>
      <c r="JN517" s="32">
        <v>3</v>
      </c>
      <c r="JO517" s="32">
        <v>33156</v>
      </c>
      <c r="JP517" s="32">
        <v>216000</v>
      </c>
      <c r="JQ517" s="32">
        <v>249156</v>
      </c>
      <c r="JR517" s="32">
        <v>4</v>
      </c>
      <c r="JS517" s="32">
        <v>78192</v>
      </c>
      <c r="JT517" s="32">
        <v>301320</v>
      </c>
      <c r="JU517" s="32">
        <v>379512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32292</v>
      </c>
      <c r="KJ517" s="32">
        <v>32832</v>
      </c>
      <c r="KK517" s="32">
        <v>65124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8</v>
      </c>
      <c r="LC517" s="32">
        <v>13862988</v>
      </c>
      <c r="LD517" s="32">
        <v>11556108</v>
      </c>
      <c r="LE517" s="32">
        <v>25419096</v>
      </c>
      <c r="LF517" s="32"/>
      <c r="LG517" s="32"/>
      <c r="LH517" s="32"/>
      <c r="LI517" s="32"/>
      <c r="LJ517" s="32">
        <v>68</v>
      </c>
      <c r="LK517" s="32">
        <v>13862988</v>
      </c>
      <c r="LL517" s="32">
        <v>11556108</v>
      </c>
      <c r="LM517" s="32">
        <v>25419096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75</v>
      </c>
      <c r="MI517" s="32">
        <v>1776492</v>
      </c>
      <c r="MJ517" s="32">
        <v>8208</v>
      </c>
      <c r="MK517" s="32">
        <v>1784700</v>
      </c>
      <c r="ML517" s="32">
        <v>3</v>
      </c>
      <c r="MM517" s="32">
        <v>22572</v>
      </c>
      <c r="MN517" s="32"/>
      <c r="MO517" s="32">
        <v>22572</v>
      </c>
      <c r="MP517" s="32">
        <v>71</v>
      </c>
      <c r="MQ517" s="32">
        <v>1549692</v>
      </c>
      <c r="MR517" s="32">
        <v>8208</v>
      </c>
      <c r="MS517" s="32">
        <v>1557900</v>
      </c>
      <c r="MT517" s="32">
        <v>3</v>
      </c>
      <c r="MU517" s="32">
        <v>22572</v>
      </c>
      <c r="MV517" s="32"/>
      <c r="MW517" s="32">
        <v>22572</v>
      </c>
      <c r="MX517" s="32">
        <v>4</v>
      </c>
      <c r="MY517" s="32">
        <v>226800</v>
      </c>
      <c r="MZ517" s="32"/>
      <c r="NA517" s="32">
        <v>226800</v>
      </c>
      <c r="NB517" s="32"/>
      <c r="NC517" s="32"/>
      <c r="ND517" s="32"/>
      <c r="NE517" s="32"/>
      <c r="NF517" s="32">
        <v>427</v>
      </c>
      <c r="NG517" s="32">
        <v>23265036</v>
      </c>
      <c r="NH517" s="32">
        <v>61460856</v>
      </c>
      <c r="NI517" s="32">
        <v>84725892</v>
      </c>
      <c r="NJ517" s="32">
        <v>9</v>
      </c>
      <c r="NK517" s="32">
        <v>161676</v>
      </c>
      <c r="NL517" s="32">
        <v>334152</v>
      </c>
      <c r="NM517" s="32">
        <v>495828</v>
      </c>
      <c r="NN517" s="32">
        <v>5</v>
      </c>
      <c r="NO517" s="32">
        <v>94932</v>
      </c>
      <c r="NP517" s="32">
        <v>12960</v>
      </c>
      <c r="NQ517" s="32">
        <v>107892</v>
      </c>
      <c r="NR517" s="32"/>
      <c r="NS517" s="32"/>
      <c r="NT517" s="32"/>
      <c r="NU517" s="32"/>
      <c r="NV517" s="32">
        <v>9</v>
      </c>
      <c r="NW517" s="32">
        <v>195804</v>
      </c>
      <c r="NX517" s="32">
        <v>1419876</v>
      </c>
      <c r="NY517" s="32">
        <v>161568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37">
        <v>460</v>
      </c>
      <c r="E518" s="29" t="s">
        <v>2722</v>
      </c>
      <c r="F518" s="32">
        <v>888</v>
      </c>
      <c r="G518" s="29">
        <v>2</v>
      </c>
      <c r="H518" s="29" t="s">
        <v>449</v>
      </c>
      <c r="I518" s="29">
        <v>96</v>
      </c>
      <c r="J518" s="35">
        <v>1.04</v>
      </c>
      <c r="K518" s="29">
        <v>11</v>
      </c>
      <c r="L518" s="32">
        <v>475</v>
      </c>
      <c r="M518" s="32">
        <v>98617376</v>
      </c>
      <c r="N518" s="32">
        <v>300</v>
      </c>
      <c r="O518" s="32">
        <v>8615048</v>
      </c>
      <c r="P518" s="32">
        <v>47590816</v>
      </c>
      <c r="Q518" s="32">
        <v>56205864</v>
      </c>
      <c r="R518" s="32">
        <v>3</v>
      </c>
      <c r="S518" s="32">
        <v>45552</v>
      </c>
      <c r="T518" s="32">
        <v>249080</v>
      </c>
      <c r="U518" s="32">
        <v>294632</v>
      </c>
      <c r="V518" s="32">
        <v>281</v>
      </c>
      <c r="W518" s="32">
        <v>7952776</v>
      </c>
      <c r="X518" s="32">
        <v>46822672</v>
      </c>
      <c r="Y518" s="32">
        <v>54775448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70</v>
      </c>
      <c r="AM518" s="32">
        <v>7742280</v>
      </c>
      <c r="AN518" s="32">
        <v>45020976</v>
      </c>
      <c r="AO518" s="32">
        <v>52763256</v>
      </c>
      <c r="AP518" s="32"/>
      <c r="AQ518" s="32"/>
      <c r="AR518" s="32"/>
      <c r="AS518" s="32"/>
      <c r="AT518" s="32">
        <v>8</v>
      </c>
      <c r="AU518" s="32">
        <v>112112</v>
      </c>
      <c r="AV518" s="32">
        <v>1284192</v>
      </c>
      <c r="AW518" s="32">
        <v>1396304</v>
      </c>
      <c r="AX518" s="32"/>
      <c r="AY518" s="32"/>
      <c r="AZ518" s="32"/>
      <c r="BA518" s="32"/>
      <c r="BB518" s="32">
        <v>2</v>
      </c>
      <c r="BC518" s="32">
        <v>44720</v>
      </c>
      <c r="BD518" s="32">
        <v>336544</v>
      </c>
      <c r="BE518" s="32">
        <v>381264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3664</v>
      </c>
      <c r="BT518" s="32">
        <v>180960</v>
      </c>
      <c r="BU518" s="32">
        <v>234624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9</v>
      </c>
      <c r="EE518" s="32">
        <v>186992</v>
      </c>
      <c r="EF518" s="32">
        <v>449800</v>
      </c>
      <c r="EG518" s="32">
        <v>636792</v>
      </c>
      <c r="EH518" s="32"/>
      <c r="EI518" s="32"/>
      <c r="EJ518" s="32"/>
      <c r="EK518" s="32"/>
      <c r="EL518" s="32">
        <v>6</v>
      </c>
      <c r="EM518" s="32">
        <v>110136</v>
      </c>
      <c r="EN518" s="32">
        <v>275496</v>
      </c>
      <c r="EO518" s="32">
        <v>385632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17152</v>
      </c>
      <c r="FA518" s="32">
        <v>217152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1</v>
      </c>
      <c r="FO518" s="32">
        <v>74880</v>
      </c>
      <c r="FP518" s="32">
        <v>201344</v>
      </c>
      <c r="FQ518" s="32">
        <v>276224</v>
      </c>
      <c r="FR518" s="32"/>
      <c r="FS518" s="32"/>
      <c r="FT518" s="32"/>
      <c r="FU518" s="32"/>
      <c r="FV518" s="32">
        <v>1</v>
      </c>
      <c r="FW518" s="32">
        <v>74880</v>
      </c>
      <c r="FX518" s="32">
        <v>201344</v>
      </c>
      <c r="FY518" s="32">
        <v>276224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6</v>
      </c>
      <c r="GM518" s="32">
        <v>81224</v>
      </c>
      <c r="GN518" s="32">
        <v>213304</v>
      </c>
      <c r="GO518" s="32">
        <v>294528</v>
      </c>
      <c r="GP518" s="32">
        <v>3</v>
      </c>
      <c r="GQ518" s="32">
        <v>67496</v>
      </c>
      <c r="GR518" s="32">
        <v>281528</v>
      </c>
      <c r="GS518" s="32">
        <v>349024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98072</v>
      </c>
      <c r="HL518" s="32">
        <v>524576</v>
      </c>
      <c r="HM518" s="32">
        <v>622648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98072</v>
      </c>
      <c r="IJ518" s="32">
        <v>524576</v>
      </c>
      <c r="IK518" s="32">
        <v>622648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91568</v>
      </c>
      <c r="JD518" s="32">
        <v>1105832</v>
      </c>
      <c r="JE518" s="32">
        <v>12974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91568</v>
      </c>
      <c r="JT518" s="32">
        <v>1105832</v>
      </c>
      <c r="JU518" s="32">
        <v>12974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6976</v>
      </c>
      <c r="KF518" s="32">
        <v>419640</v>
      </c>
      <c r="KG518" s="32">
        <v>486616</v>
      </c>
      <c r="KH518" s="32">
        <v>4</v>
      </c>
      <c r="KI518" s="32">
        <v>89232</v>
      </c>
      <c r="KJ518" s="32">
        <v>759408</v>
      </c>
      <c r="KK518" s="32">
        <v>84864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6</v>
      </c>
      <c r="LC518" s="32">
        <v>20145632</v>
      </c>
      <c r="LD518" s="32">
        <v>16624920</v>
      </c>
      <c r="LE518" s="32">
        <v>36770552</v>
      </c>
      <c r="LF518" s="32"/>
      <c r="LG518" s="32"/>
      <c r="LH518" s="32"/>
      <c r="LI518" s="32"/>
      <c r="LJ518" s="32">
        <v>96</v>
      </c>
      <c r="LK518" s="32">
        <v>20145632</v>
      </c>
      <c r="LL518" s="32">
        <v>16624920</v>
      </c>
      <c r="LM518" s="32">
        <v>36770552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38</v>
      </c>
      <c r="MI518" s="32">
        <v>1045096</v>
      </c>
      <c r="MJ518" s="32">
        <v>32344</v>
      </c>
      <c r="MK518" s="32">
        <v>1077440</v>
      </c>
      <c r="ML518" s="32">
        <v>6</v>
      </c>
      <c r="MM518" s="32">
        <v>93808</v>
      </c>
      <c r="MN518" s="32"/>
      <c r="MO518" s="32">
        <v>93808</v>
      </c>
      <c r="MP518" s="32">
        <v>34</v>
      </c>
      <c r="MQ518" s="32">
        <v>697528</v>
      </c>
      <c r="MR518" s="32"/>
      <c r="MS518" s="32">
        <v>697528</v>
      </c>
      <c r="MT518" s="32">
        <v>6</v>
      </c>
      <c r="MU518" s="32">
        <v>93808</v>
      </c>
      <c r="MV518" s="32"/>
      <c r="MW518" s="32">
        <v>93808</v>
      </c>
      <c r="MX518" s="32">
        <v>3</v>
      </c>
      <c r="MY518" s="32">
        <v>207688</v>
      </c>
      <c r="MZ518" s="32"/>
      <c r="NA518" s="32">
        <v>207688</v>
      </c>
      <c r="NB518" s="32"/>
      <c r="NC518" s="32"/>
      <c r="ND518" s="32"/>
      <c r="NE518" s="32"/>
      <c r="NF518" s="32">
        <v>447</v>
      </c>
      <c r="NG518" s="32">
        <v>30126928</v>
      </c>
      <c r="NH518" s="32">
        <v>65606944</v>
      </c>
      <c r="NI518" s="32">
        <v>95733872</v>
      </c>
      <c r="NJ518" s="32">
        <v>28</v>
      </c>
      <c r="NK518" s="32">
        <v>487656</v>
      </c>
      <c r="NL518" s="32">
        <v>2395848</v>
      </c>
      <c r="NM518" s="32">
        <v>2883504</v>
      </c>
      <c r="NN518" s="32">
        <v>4</v>
      </c>
      <c r="NO518" s="32">
        <v>365144</v>
      </c>
      <c r="NP518" s="32">
        <v>42848</v>
      </c>
      <c r="NQ518" s="32">
        <v>407992</v>
      </c>
      <c r="NR518" s="32">
        <v>2</v>
      </c>
      <c r="NS518" s="32">
        <v>45552</v>
      </c>
      <c r="NT518" s="32">
        <v>31928</v>
      </c>
      <c r="NU518" s="32">
        <v>77480</v>
      </c>
      <c r="NV518" s="32">
        <v>4</v>
      </c>
      <c r="NW518" s="32">
        <v>98072</v>
      </c>
      <c r="NX518" s="32">
        <v>524576</v>
      </c>
      <c r="NY518" s="32">
        <v>622648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37">
        <v>460</v>
      </c>
      <c r="E519" s="29" t="s">
        <v>2722</v>
      </c>
      <c r="F519" s="32">
        <v>3481</v>
      </c>
      <c r="G519" s="29">
        <v>1</v>
      </c>
      <c r="H519" s="29" t="s">
        <v>449</v>
      </c>
      <c r="I519" s="29">
        <v>100</v>
      </c>
      <c r="J519" s="35">
        <v>1</v>
      </c>
      <c r="K519" s="29">
        <v>9</v>
      </c>
      <c r="L519" s="32">
        <v>2181</v>
      </c>
      <c r="M519" s="32">
        <v>470613500</v>
      </c>
      <c r="N519" s="32">
        <v>1427</v>
      </c>
      <c r="O519" s="32">
        <v>67563400</v>
      </c>
      <c r="P519" s="32">
        <v>238707500</v>
      </c>
      <c r="Q519" s="32">
        <v>306270900</v>
      </c>
      <c r="R519" s="32">
        <v>1</v>
      </c>
      <c r="S519" s="32">
        <v>103700</v>
      </c>
      <c r="T519" s="32">
        <v>556400</v>
      </c>
      <c r="U519" s="32">
        <v>660100</v>
      </c>
      <c r="V519" s="32">
        <v>1291</v>
      </c>
      <c r="W519" s="32">
        <v>61404100</v>
      </c>
      <c r="X519" s="32">
        <v>232496400</v>
      </c>
      <c r="Y519" s="32">
        <v>2939005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246</v>
      </c>
      <c r="AM519" s="32">
        <v>58614300</v>
      </c>
      <c r="AN519" s="32">
        <v>220748300</v>
      </c>
      <c r="AO519" s="32">
        <v>279362600</v>
      </c>
      <c r="AP519" s="32"/>
      <c r="AQ519" s="32"/>
      <c r="AR519" s="32"/>
      <c r="AS519" s="32"/>
      <c r="AT519" s="32">
        <v>31</v>
      </c>
      <c r="AU519" s="32">
        <v>1671800</v>
      </c>
      <c r="AV519" s="32">
        <v>7370400</v>
      </c>
      <c r="AW519" s="32">
        <v>9042200</v>
      </c>
      <c r="AX519" s="32"/>
      <c r="AY519" s="32"/>
      <c r="AZ519" s="32"/>
      <c r="BA519" s="32"/>
      <c r="BB519" s="32">
        <v>3</v>
      </c>
      <c r="BC519" s="32">
        <v>695100</v>
      </c>
      <c r="BD519" s="32">
        <v>1459900</v>
      </c>
      <c r="BE519" s="32">
        <v>2155000</v>
      </c>
      <c r="BF519" s="32"/>
      <c r="BG519" s="32"/>
      <c r="BH519" s="32"/>
      <c r="BI519" s="32"/>
      <c r="BJ519" s="32">
        <v>4</v>
      </c>
      <c r="BK519" s="32">
        <v>134200</v>
      </c>
      <c r="BL519" s="32">
        <v>1112000</v>
      </c>
      <c r="BM519" s="32">
        <v>1246200</v>
      </c>
      <c r="BN519" s="32"/>
      <c r="BO519" s="32"/>
      <c r="BP519" s="32"/>
      <c r="BQ519" s="32"/>
      <c r="BR519" s="32">
        <v>3</v>
      </c>
      <c r="BS519" s="32">
        <v>114100</v>
      </c>
      <c r="BT519" s="32">
        <v>752400</v>
      </c>
      <c r="BU519" s="32">
        <v>866500</v>
      </c>
      <c r="BV519" s="32"/>
      <c r="BW519" s="32"/>
      <c r="BX519" s="32"/>
      <c r="BY519" s="32"/>
      <c r="BZ519" s="32">
        <v>2</v>
      </c>
      <c r="CA519" s="32">
        <v>57700</v>
      </c>
      <c r="CB519" s="32">
        <v>505900</v>
      </c>
      <c r="CC519" s="32">
        <v>563600</v>
      </c>
      <c r="CD519" s="32"/>
      <c r="CE519" s="32"/>
      <c r="CF519" s="32"/>
      <c r="CG519" s="32"/>
      <c r="CH519" s="32">
        <v>2</v>
      </c>
      <c r="CI519" s="32">
        <v>116900</v>
      </c>
      <c r="CJ519" s="32">
        <v>547500</v>
      </c>
      <c r="CK519" s="32">
        <v>664400</v>
      </c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63</v>
      </c>
      <c r="EE519" s="32">
        <v>3351600</v>
      </c>
      <c r="EF519" s="32">
        <v>3168800</v>
      </c>
      <c r="EG519" s="32">
        <v>6520400</v>
      </c>
      <c r="EH519" s="32"/>
      <c r="EI519" s="32"/>
      <c r="EJ519" s="32"/>
      <c r="EK519" s="32"/>
      <c r="EL519" s="32">
        <v>26</v>
      </c>
      <c r="EM519" s="32">
        <v>690700</v>
      </c>
      <c r="EN519" s="32">
        <v>2129400</v>
      </c>
      <c r="EO519" s="32">
        <v>2820100</v>
      </c>
      <c r="EP519" s="32"/>
      <c r="EQ519" s="32"/>
      <c r="ER519" s="32"/>
      <c r="ES519" s="32"/>
      <c r="ET519" s="32">
        <v>1</v>
      </c>
      <c r="EU519" s="32">
        <v>77800</v>
      </c>
      <c r="EV519" s="32">
        <v>567100</v>
      </c>
      <c r="EW519" s="32">
        <v>644900</v>
      </c>
      <c r="EX519" s="32">
        <v>1</v>
      </c>
      <c r="EY519" s="32">
        <v>103700</v>
      </c>
      <c r="EZ519" s="32">
        <v>556400</v>
      </c>
      <c r="FA519" s="32">
        <v>6601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4</v>
      </c>
      <c r="FO519" s="32">
        <v>368700</v>
      </c>
      <c r="FP519" s="32">
        <v>3140600</v>
      </c>
      <c r="FQ519" s="32">
        <v>3509300</v>
      </c>
      <c r="FR519" s="32"/>
      <c r="FS519" s="32"/>
      <c r="FT519" s="32"/>
      <c r="FU519" s="32"/>
      <c r="FV519" s="32">
        <v>4</v>
      </c>
      <c r="FW519" s="32">
        <v>368700</v>
      </c>
      <c r="FX519" s="32">
        <v>3140600</v>
      </c>
      <c r="FY519" s="32">
        <v>35093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48</v>
      </c>
      <c r="GM519" s="32">
        <v>176300</v>
      </c>
      <c r="GN519" s="32">
        <v>3464500</v>
      </c>
      <c r="GO519" s="32">
        <v>3640800</v>
      </c>
      <c r="GP519" s="32">
        <v>9</v>
      </c>
      <c r="GQ519" s="32">
        <v>184800</v>
      </c>
      <c r="GR519" s="32">
        <v>1381300</v>
      </c>
      <c r="GS519" s="32">
        <v>1566100</v>
      </c>
      <c r="GT519" s="32">
        <v>1</v>
      </c>
      <c r="GU519" s="32">
        <v>37100</v>
      </c>
      <c r="GV519" s="32"/>
      <c r="GW519" s="32">
        <v>37100</v>
      </c>
      <c r="GX519" s="32"/>
      <c r="GY519" s="32"/>
      <c r="GZ519" s="32"/>
      <c r="HA519" s="32"/>
      <c r="HB519" s="32">
        <v>1</v>
      </c>
      <c r="HC519" s="32">
        <v>40300</v>
      </c>
      <c r="HD519" s="32"/>
      <c r="HE519" s="32">
        <v>40300</v>
      </c>
      <c r="HF519" s="32"/>
      <c r="HG519" s="32"/>
      <c r="HH519" s="32"/>
      <c r="HI519" s="32"/>
      <c r="HJ519" s="32">
        <v>19</v>
      </c>
      <c r="HK519" s="32">
        <v>1150100</v>
      </c>
      <c r="HL519" s="32">
        <v>6500600</v>
      </c>
      <c r="HM519" s="32">
        <v>7650700</v>
      </c>
      <c r="HN519" s="32"/>
      <c r="HO519" s="32"/>
      <c r="HP519" s="32"/>
      <c r="HQ519" s="32"/>
      <c r="HR519" s="32">
        <v>2</v>
      </c>
      <c r="HS519" s="32">
        <v>206000</v>
      </c>
      <c r="HT519" s="32">
        <v>1412500</v>
      </c>
      <c r="HU519" s="32">
        <v>1618500</v>
      </c>
      <c r="HV519" s="32"/>
      <c r="HW519" s="32"/>
      <c r="HX519" s="32"/>
      <c r="HY519" s="32"/>
      <c r="HZ519" s="32">
        <v>1</v>
      </c>
      <c r="IA519" s="32">
        <v>41600</v>
      </c>
      <c r="IB519" s="32">
        <v>1145000</v>
      </c>
      <c r="IC519" s="32">
        <v>1186600</v>
      </c>
      <c r="ID519" s="32"/>
      <c r="IE519" s="32"/>
      <c r="IF519" s="32"/>
      <c r="IG519" s="32"/>
      <c r="IH519" s="32">
        <v>19</v>
      </c>
      <c r="II519" s="32">
        <v>1150100</v>
      </c>
      <c r="IJ519" s="32">
        <v>6500600</v>
      </c>
      <c r="IK519" s="32">
        <v>76507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19</v>
      </c>
      <c r="IY519" s="32">
        <v>863200</v>
      </c>
      <c r="IZ519" s="32">
        <v>3461600</v>
      </c>
      <c r="JA519" s="32">
        <v>4324800</v>
      </c>
      <c r="JB519" s="32">
        <v>19</v>
      </c>
      <c r="JC519" s="32">
        <v>991100</v>
      </c>
      <c r="JD519" s="32">
        <v>3772900</v>
      </c>
      <c r="JE519" s="32">
        <v>47640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19</v>
      </c>
      <c r="JO519" s="32">
        <v>863200</v>
      </c>
      <c r="JP519" s="32">
        <v>3461600</v>
      </c>
      <c r="JQ519" s="32">
        <v>4324800</v>
      </c>
      <c r="JR519" s="32">
        <v>19</v>
      </c>
      <c r="JS519" s="32">
        <v>991100</v>
      </c>
      <c r="JT519" s="32">
        <v>3772900</v>
      </c>
      <c r="JU519" s="32">
        <v>47640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5</v>
      </c>
      <c r="KE519" s="32">
        <v>117700</v>
      </c>
      <c r="KF519" s="32">
        <v>337500</v>
      </c>
      <c r="KG519" s="32">
        <v>455200</v>
      </c>
      <c r="KH519" s="32">
        <v>4</v>
      </c>
      <c r="KI519" s="32">
        <v>291300</v>
      </c>
      <c r="KJ519" s="32">
        <v>1089300</v>
      </c>
      <c r="KK519" s="32">
        <v>13806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24800</v>
      </c>
      <c r="KZ519" s="32"/>
      <c r="LA519" s="32">
        <v>24800</v>
      </c>
      <c r="LB519" s="32">
        <v>291</v>
      </c>
      <c r="LC519" s="32">
        <v>60285400</v>
      </c>
      <c r="LD519" s="32">
        <v>66186700</v>
      </c>
      <c r="LE519" s="32">
        <v>126472100</v>
      </c>
      <c r="LF519" s="32"/>
      <c r="LG519" s="32"/>
      <c r="LH519" s="32"/>
      <c r="LI519" s="32"/>
      <c r="LJ519" s="32">
        <v>288</v>
      </c>
      <c r="LK519" s="32">
        <v>59681400</v>
      </c>
      <c r="LL519" s="32">
        <v>65415500</v>
      </c>
      <c r="LM519" s="32">
        <v>125096900</v>
      </c>
      <c r="LN519" s="32"/>
      <c r="LO519" s="32"/>
      <c r="LP519" s="32"/>
      <c r="LQ519" s="32"/>
      <c r="LR519" s="32">
        <v>1</v>
      </c>
      <c r="LS519" s="32">
        <v>137100</v>
      </c>
      <c r="LT519" s="32">
        <v>175900</v>
      </c>
      <c r="LU519" s="32">
        <v>313000</v>
      </c>
      <c r="LV519" s="32"/>
      <c r="LW519" s="32"/>
      <c r="LX519" s="32"/>
      <c r="LY519" s="32"/>
      <c r="LZ519" s="32">
        <v>1</v>
      </c>
      <c r="MA519" s="32">
        <v>295000</v>
      </c>
      <c r="MB519" s="32">
        <v>295900</v>
      </c>
      <c r="MC519" s="32">
        <v>590900</v>
      </c>
      <c r="MD519" s="32"/>
      <c r="ME519" s="32"/>
      <c r="MF519" s="32"/>
      <c r="MG519" s="32"/>
      <c r="MH519" s="32">
        <v>315</v>
      </c>
      <c r="MI519" s="32">
        <v>9466800</v>
      </c>
      <c r="MJ519" s="32"/>
      <c r="MK519" s="32">
        <v>9466800</v>
      </c>
      <c r="ML519" s="32">
        <v>20</v>
      </c>
      <c r="MM519" s="32">
        <v>452100</v>
      </c>
      <c r="MN519" s="32"/>
      <c r="MO519" s="32">
        <v>452100</v>
      </c>
      <c r="MP519" s="32">
        <v>311</v>
      </c>
      <c r="MQ519" s="32">
        <v>9298700</v>
      </c>
      <c r="MR519" s="32"/>
      <c r="MS519" s="32">
        <v>9298700</v>
      </c>
      <c r="MT519" s="32">
        <v>20</v>
      </c>
      <c r="MU519" s="32">
        <v>452100</v>
      </c>
      <c r="MV519" s="32"/>
      <c r="MW519" s="32">
        <v>452100</v>
      </c>
      <c r="MX519" s="32">
        <v>4</v>
      </c>
      <c r="MY519" s="32">
        <v>168100</v>
      </c>
      <c r="MZ519" s="32"/>
      <c r="NA519" s="32">
        <v>168100</v>
      </c>
      <c r="NB519" s="32"/>
      <c r="NC519" s="32"/>
      <c r="ND519" s="32"/>
      <c r="NE519" s="32"/>
      <c r="NF519" s="32">
        <v>2128</v>
      </c>
      <c r="NG519" s="32">
        <v>139991600</v>
      </c>
      <c r="NH519" s="32">
        <v>321799000</v>
      </c>
      <c r="NI519" s="32">
        <v>461790600</v>
      </c>
      <c r="NJ519" s="32">
        <v>53</v>
      </c>
      <c r="NK519" s="32">
        <v>2023000</v>
      </c>
      <c r="NL519" s="32">
        <v>6799900</v>
      </c>
      <c r="NM519" s="32">
        <v>8822900</v>
      </c>
      <c r="NN519" s="32">
        <v>46</v>
      </c>
      <c r="NO519" s="32">
        <v>2039200</v>
      </c>
      <c r="NP519" s="32">
        <v>345800</v>
      </c>
      <c r="NQ519" s="32">
        <v>2385000</v>
      </c>
      <c r="NR519" s="32"/>
      <c r="NS519" s="32"/>
      <c r="NT519" s="32"/>
      <c r="NU519" s="32"/>
      <c r="NV519" s="32">
        <v>15</v>
      </c>
      <c r="NW519" s="32">
        <v>776900</v>
      </c>
      <c r="NX519" s="32">
        <v>3304300</v>
      </c>
      <c r="NY519" s="32">
        <v>4081200</v>
      </c>
      <c r="NZ519" s="32"/>
      <c r="OA519" s="32"/>
      <c r="OB519" s="32"/>
      <c r="OC519" s="32"/>
      <c r="OD519" s="32">
        <v>1</v>
      </c>
      <c r="OE519" s="32">
        <v>125600</v>
      </c>
      <c r="OF519" s="32">
        <v>638800</v>
      </c>
      <c r="OG519" s="32">
        <v>7644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37">
        <v>460</v>
      </c>
      <c r="E520" s="29" t="s">
        <v>2722</v>
      </c>
      <c r="F520" s="32">
        <v>4049</v>
      </c>
      <c r="G520" s="29">
        <v>1</v>
      </c>
      <c r="H520" s="29" t="s">
        <v>449</v>
      </c>
      <c r="I520" s="29">
        <v>100</v>
      </c>
      <c r="J520" s="35">
        <v>1</v>
      </c>
      <c r="K520" s="29">
        <v>10</v>
      </c>
      <c r="L520" s="32">
        <v>4473</v>
      </c>
      <c r="M520" s="32">
        <v>1013176800</v>
      </c>
      <c r="N520" s="32">
        <v>3030</v>
      </c>
      <c r="O520" s="32">
        <v>164681900</v>
      </c>
      <c r="P520" s="32">
        <v>639151900</v>
      </c>
      <c r="Q520" s="32">
        <v>803833800</v>
      </c>
      <c r="R520" s="32">
        <v>4</v>
      </c>
      <c r="S520" s="32">
        <v>518700</v>
      </c>
      <c r="T520" s="32">
        <v>1355000</v>
      </c>
      <c r="U520" s="32">
        <v>1873700</v>
      </c>
      <c r="V520" s="32">
        <v>2780</v>
      </c>
      <c r="W520" s="32">
        <v>155195100</v>
      </c>
      <c r="X520" s="32">
        <v>620113600</v>
      </c>
      <c r="Y520" s="32">
        <v>775308700</v>
      </c>
      <c r="Z520" s="32"/>
      <c r="AA520" s="32">
        <v>53700</v>
      </c>
      <c r="AB520" s="32"/>
      <c r="AC520" s="32">
        <v>53700</v>
      </c>
      <c r="AD520" s="32">
        <v>496</v>
      </c>
      <c r="AE520" s="32">
        <v>12876400</v>
      </c>
      <c r="AF520" s="32">
        <v>80617100</v>
      </c>
      <c r="AG520" s="32">
        <v>93493500</v>
      </c>
      <c r="AH520" s="32"/>
      <c r="AI520" s="32"/>
      <c r="AJ520" s="32"/>
      <c r="AK520" s="32"/>
      <c r="AL520" s="32">
        <v>1930</v>
      </c>
      <c r="AM520" s="32">
        <v>124358600</v>
      </c>
      <c r="AN520" s="32">
        <v>448479000</v>
      </c>
      <c r="AO520" s="32">
        <v>572837600</v>
      </c>
      <c r="AP520" s="32"/>
      <c r="AQ520" s="32">
        <v>53700</v>
      </c>
      <c r="AR520" s="32"/>
      <c r="AS520" s="32">
        <v>53700</v>
      </c>
      <c r="AT520" s="32">
        <v>284</v>
      </c>
      <c r="AU520" s="32">
        <v>14418100</v>
      </c>
      <c r="AV520" s="32">
        <v>71315100</v>
      </c>
      <c r="AW520" s="32">
        <v>85733200</v>
      </c>
      <c r="AX520" s="32"/>
      <c r="AY520" s="32"/>
      <c r="AZ520" s="32"/>
      <c r="BA520" s="32"/>
      <c r="BB520" s="32">
        <v>30</v>
      </c>
      <c r="BC520" s="32">
        <v>1414500</v>
      </c>
      <c r="BD520" s="32">
        <v>6991800</v>
      </c>
      <c r="BE520" s="32">
        <v>8406300</v>
      </c>
      <c r="BF520" s="32"/>
      <c r="BG520" s="32"/>
      <c r="BH520" s="32"/>
      <c r="BI520" s="32"/>
      <c r="BJ520" s="32">
        <v>21</v>
      </c>
      <c r="BK520" s="32">
        <v>1068000</v>
      </c>
      <c r="BL520" s="32">
        <v>5050300</v>
      </c>
      <c r="BM520" s="32">
        <v>6118300</v>
      </c>
      <c r="BN520" s="32"/>
      <c r="BO520" s="32"/>
      <c r="BP520" s="32"/>
      <c r="BQ520" s="32"/>
      <c r="BR520" s="32">
        <v>6</v>
      </c>
      <c r="BS520" s="32">
        <v>440000</v>
      </c>
      <c r="BT520" s="32">
        <v>2273900</v>
      </c>
      <c r="BU520" s="32">
        <v>2713900</v>
      </c>
      <c r="BV520" s="32"/>
      <c r="BW520" s="32"/>
      <c r="BX520" s="32"/>
      <c r="BY520" s="32"/>
      <c r="BZ520" s="32">
        <v>10</v>
      </c>
      <c r="CA520" s="32">
        <v>419600</v>
      </c>
      <c r="CB520" s="32">
        <v>3026100</v>
      </c>
      <c r="CC520" s="32">
        <v>3445700</v>
      </c>
      <c r="CD520" s="32"/>
      <c r="CE520" s="32"/>
      <c r="CF520" s="32"/>
      <c r="CG520" s="32"/>
      <c r="CH520" s="32">
        <v>2</v>
      </c>
      <c r="CI520" s="32">
        <v>135600</v>
      </c>
      <c r="CJ520" s="32">
        <v>940700</v>
      </c>
      <c r="CK520" s="32">
        <v>10763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64300</v>
      </c>
      <c r="CZ520" s="32">
        <v>1419600</v>
      </c>
      <c r="DA520" s="32">
        <v>1483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38</v>
      </c>
      <c r="EE520" s="32">
        <v>3485500</v>
      </c>
      <c r="EF520" s="32">
        <v>3218100</v>
      </c>
      <c r="EG520" s="32">
        <v>6703600</v>
      </c>
      <c r="EH520" s="32"/>
      <c r="EI520" s="32"/>
      <c r="EJ520" s="32"/>
      <c r="EK520" s="32"/>
      <c r="EL520" s="32">
        <v>140</v>
      </c>
      <c r="EM520" s="32">
        <v>166400</v>
      </c>
      <c r="EN520" s="32">
        <v>10638500</v>
      </c>
      <c r="EO520" s="32">
        <v>10804900</v>
      </c>
      <c r="EP520" s="32"/>
      <c r="EQ520" s="32"/>
      <c r="ER520" s="32"/>
      <c r="ES520" s="32"/>
      <c r="ET520" s="32">
        <v>3</v>
      </c>
      <c r="EU520" s="32">
        <v>210300</v>
      </c>
      <c r="EV520" s="32">
        <v>3885200</v>
      </c>
      <c r="EW520" s="32">
        <v>4095500</v>
      </c>
      <c r="EX520" s="32">
        <v>2</v>
      </c>
      <c r="EY520" s="32">
        <v>358500</v>
      </c>
      <c r="EZ520" s="32">
        <v>1344000</v>
      </c>
      <c r="FA520" s="32">
        <v>1702500</v>
      </c>
      <c r="FB520" s="32"/>
      <c r="FC520" s="32"/>
      <c r="FD520" s="32"/>
      <c r="FE520" s="32"/>
      <c r="FF520" s="32">
        <v>1</v>
      </c>
      <c r="FG520" s="32">
        <v>721500</v>
      </c>
      <c r="FH520" s="32">
        <v>16100</v>
      </c>
      <c r="FI520" s="32">
        <v>737600</v>
      </c>
      <c r="FJ520" s="32"/>
      <c r="FK520" s="32"/>
      <c r="FL520" s="32"/>
      <c r="FM520" s="32"/>
      <c r="FN520" s="32">
        <v>1</v>
      </c>
      <c r="FO520" s="32">
        <v>70600</v>
      </c>
      <c r="FP520" s="32">
        <v>147400</v>
      </c>
      <c r="FQ520" s="32">
        <v>218000</v>
      </c>
      <c r="FR520" s="32"/>
      <c r="FS520" s="32"/>
      <c r="FT520" s="32"/>
      <c r="FU520" s="32"/>
      <c r="FV520" s="32">
        <v>1</v>
      </c>
      <c r="FW520" s="32">
        <v>70600</v>
      </c>
      <c r="FX520" s="32">
        <v>147400</v>
      </c>
      <c r="FY520" s="32">
        <v>2180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100</v>
      </c>
      <c r="GM520" s="32">
        <v>1456400</v>
      </c>
      <c r="GN520" s="32">
        <v>8545200</v>
      </c>
      <c r="GO520" s="32">
        <v>10001600</v>
      </c>
      <c r="GP520" s="32">
        <v>18</v>
      </c>
      <c r="GQ520" s="32">
        <v>1225000</v>
      </c>
      <c r="GR520" s="32">
        <v>4973700</v>
      </c>
      <c r="GS520" s="32">
        <v>6198700</v>
      </c>
      <c r="GT520" s="32">
        <v>4</v>
      </c>
      <c r="GU520" s="32">
        <v>727300</v>
      </c>
      <c r="GV520" s="32"/>
      <c r="GW520" s="32">
        <v>727300</v>
      </c>
      <c r="GX520" s="32"/>
      <c r="GY520" s="32"/>
      <c r="GZ520" s="32"/>
      <c r="HA520" s="32"/>
      <c r="HB520" s="32">
        <v>3</v>
      </c>
      <c r="HC520" s="32">
        <v>12300</v>
      </c>
      <c r="HD520" s="32">
        <v>62400</v>
      </c>
      <c r="HE520" s="32">
        <v>74700</v>
      </c>
      <c r="HF520" s="32">
        <v>1</v>
      </c>
      <c r="HG520" s="32">
        <v>207800</v>
      </c>
      <c r="HH520" s="32">
        <v>42300</v>
      </c>
      <c r="HI520" s="32">
        <v>250100</v>
      </c>
      <c r="HJ520" s="32">
        <v>77</v>
      </c>
      <c r="HK520" s="32">
        <v>6249000</v>
      </c>
      <c r="HL520" s="32">
        <v>27147200</v>
      </c>
      <c r="HM520" s="32">
        <v>33396200</v>
      </c>
      <c r="HN520" s="32"/>
      <c r="HO520" s="32"/>
      <c r="HP520" s="32"/>
      <c r="HQ520" s="32"/>
      <c r="HR520" s="32">
        <v>9</v>
      </c>
      <c r="HS520" s="32">
        <v>767200</v>
      </c>
      <c r="HT520" s="32">
        <v>2206400</v>
      </c>
      <c r="HU520" s="32">
        <v>2973600</v>
      </c>
      <c r="HV520" s="32"/>
      <c r="HW520" s="32"/>
      <c r="HX520" s="32"/>
      <c r="HY520" s="32"/>
      <c r="HZ520" s="32">
        <v>1</v>
      </c>
      <c r="IA520" s="32">
        <v>30800</v>
      </c>
      <c r="IB520" s="32">
        <v>297300</v>
      </c>
      <c r="IC520" s="32">
        <v>328100</v>
      </c>
      <c r="ID520" s="32"/>
      <c r="IE520" s="32"/>
      <c r="IF520" s="32"/>
      <c r="IG520" s="32"/>
      <c r="IH520" s="32">
        <v>57</v>
      </c>
      <c r="II520" s="32">
        <v>5803400</v>
      </c>
      <c r="IJ520" s="32">
        <v>24598500</v>
      </c>
      <c r="IK520" s="32">
        <v>30401900</v>
      </c>
      <c r="IL520" s="32"/>
      <c r="IM520" s="32"/>
      <c r="IN520" s="32"/>
      <c r="IO520" s="32"/>
      <c r="IP520" s="32">
        <v>20</v>
      </c>
      <c r="IQ520" s="32">
        <v>445600</v>
      </c>
      <c r="IR520" s="32">
        <v>2548700</v>
      </c>
      <c r="IS520" s="32">
        <v>2994300</v>
      </c>
      <c r="IT520" s="32"/>
      <c r="IU520" s="32"/>
      <c r="IV520" s="32"/>
      <c r="IW520" s="32"/>
      <c r="IX520" s="32">
        <v>24</v>
      </c>
      <c r="IY520" s="32">
        <v>1523600</v>
      </c>
      <c r="IZ520" s="32">
        <v>3815200</v>
      </c>
      <c r="JA520" s="32">
        <v>5338800</v>
      </c>
      <c r="JB520" s="32">
        <v>24</v>
      </c>
      <c r="JC520" s="32">
        <v>2177900</v>
      </c>
      <c r="JD520" s="32">
        <v>8453000</v>
      </c>
      <c r="JE520" s="32">
        <v>10630900</v>
      </c>
      <c r="JF520" s="32">
        <v>3</v>
      </c>
      <c r="JG520" s="32">
        <v>258200</v>
      </c>
      <c r="JH520" s="32">
        <v>814500</v>
      </c>
      <c r="JI520" s="32">
        <v>1072700</v>
      </c>
      <c r="JJ520" s="32"/>
      <c r="JK520" s="32"/>
      <c r="JL520" s="32"/>
      <c r="JM520" s="32"/>
      <c r="JN520" s="32">
        <v>23</v>
      </c>
      <c r="JO520" s="32">
        <v>1522700</v>
      </c>
      <c r="JP520" s="32">
        <v>3814700</v>
      </c>
      <c r="JQ520" s="32">
        <v>5337400</v>
      </c>
      <c r="JR520" s="32">
        <v>24</v>
      </c>
      <c r="JS520" s="32">
        <v>2177900</v>
      </c>
      <c r="JT520" s="32">
        <v>8453000</v>
      </c>
      <c r="JU520" s="32">
        <v>10630900</v>
      </c>
      <c r="JV520" s="32">
        <v>1</v>
      </c>
      <c r="JW520" s="32">
        <v>900</v>
      </c>
      <c r="JX520" s="32">
        <v>500</v>
      </c>
      <c r="JY520" s="32">
        <v>1400</v>
      </c>
      <c r="JZ520" s="32"/>
      <c r="KA520" s="32"/>
      <c r="KB520" s="32"/>
      <c r="KC520" s="32"/>
      <c r="KD520" s="32">
        <v>15</v>
      </c>
      <c r="KE520" s="32">
        <v>3375500</v>
      </c>
      <c r="KF520" s="32">
        <v>4341200</v>
      </c>
      <c r="KG520" s="32">
        <v>7716700</v>
      </c>
      <c r="KH520" s="32">
        <v>6</v>
      </c>
      <c r="KI520" s="32">
        <v>2052800</v>
      </c>
      <c r="KJ520" s="32">
        <v>2884000</v>
      </c>
      <c r="KK520" s="32">
        <v>4936800</v>
      </c>
      <c r="KL520" s="32">
        <v>1</v>
      </c>
      <c r="KM520" s="32">
        <v>391500</v>
      </c>
      <c r="KN520" s="32"/>
      <c r="KO520" s="32">
        <v>391500</v>
      </c>
      <c r="KP520" s="32"/>
      <c r="KQ520" s="32"/>
      <c r="KR520" s="32">
        <v>1317300</v>
      </c>
      <c r="KS520" s="32">
        <v>1317300</v>
      </c>
      <c r="KT520" s="32">
        <v>1</v>
      </c>
      <c r="KU520" s="32">
        <v>50400</v>
      </c>
      <c r="KV520" s="32"/>
      <c r="KW520" s="32">
        <v>50400</v>
      </c>
      <c r="KX520" s="32">
        <v>1</v>
      </c>
      <c r="KY520" s="32">
        <v>1138400</v>
      </c>
      <c r="KZ520" s="32">
        <v>2700</v>
      </c>
      <c r="LA520" s="32">
        <v>1141100</v>
      </c>
      <c r="LB520" s="32">
        <v>166</v>
      </c>
      <c r="LC520" s="32">
        <v>32945800</v>
      </c>
      <c r="LD520" s="32">
        <v>35384700</v>
      </c>
      <c r="LE520" s="32">
        <v>68330500</v>
      </c>
      <c r="LF520" s="32"/>
      <c r="LG520" s="32"/>
      <c r="LH520" s="32"/>
      <c r="LI520" s="32"/>
      <c r="LJ520" s="32">
        <v>156</v>
      </c>
      <c r="LK520" s="32">
        <v>30166100</v>
      </c>
      <c r="LL520" s="32">
        <v>34798500</v>
      </c>
      <c r="LM520" s="32">
        <v>64964600</v>
      </c>
      <c r="LN520" s="32"/>
      <c r="LO520" s="32"/>
      <c r="LP520" s="32"/>
      <c r="LQ520" s="32"/>
      <c r="LR520" s="32">
        <v>8</v>
      </c>
      <c r="LS520" s="32">
        <v>2418300</v>
      </c>
      <c r="LT520" s="32">
        <v>391800</v>
      </c>
      <c r="LU520" s="32">
        <v>2810100</v>
      </c>
      <c r="LV520" s="32"/>
      <c r="LW520" s="32"/>
      <c r="LX520" s="32"/>
      <c r="LY520" s="32"/>
      <c r="LZ520" s="32">
        <v>1</v>
      </c>
      <c r="MA520" s="32">
        <v>38000</v>
      </c>
      <c r="MB520" s="32"/>
      <c r="MC520" s="32">
        <v>38000</v>
      </c>
      <c r="MD520" s="32"/>
      <c r="ME520" s="32"/>
      <c r="MF520" s="32"/>
      <c r="MG520" s="32"/>
      <c r="MH520" s="32">
        <v>959</v>
      </c>
      <c r="MI520" s="32">
        <v>53950900</v>
      </c>
      <c r="MJ520" s="32">
        <v>1474500</v>
      </c>
      <c r="MK520" s="32">
        <v>55425400</v>
      </c>
      <c r="ML520" s="32">
        <v>49</v>
      </c>
      <c r="MM520" s="32">
        <v>5275700</v>
      </c>
      <c r="MN520" s="32"/>
      <c r="MO520" s="32">
        <v>5275700</v>
      </c>
      <c r="MP520" s="32">
        <v>935</v>
      </c>
      <c r="MQ520" s="32">
        <v>52529400</v>
      </c>
      <c r="MR520" s="32">
        <v>2400</v>
      </c>
      <c r="MS520" s="32">
        <v>52531800</v>
      </c>
      <c r="MT520" s="32">
        <v>45</v>
      </c>
      <c r="MU520" s="32">
        <v>4529600</v>
      </c>
      <c r="MV520" s="32"/>
      <c r="MW520" s="32">
        <v>4529600</v>
      </c>
      <c r="MX520" s="32">
        <v>7</v>
      </c>
      <c r="MY520" s="32">
        <v>763500</v>
      </c>
      <c r="MZ520" s="32"/>
      <c r="NA520" s="32">
        <v>763500</v>
      </c>
      <c r="NB520" s="32"/>
      <c r="NC520" s="32"/>
      <c r="ND520" s="32"/>
      <c r="NE520" s="32"/>
      <c r="NF520" s="32">
        <v>4372</v>
      </c>
      <c r="NG520" s="32">
        <v>264253700</v>
      </c>
      <c r="NH520" s="32">
        <v>720007300</v>
      </c>
      <c r="NI520" s="32">
        <v>984261000</v>
      </c>
      <c r="NJ520" s="32">
        <v>101</v>
      </c>
      <c r="NK520" s="32">
        <v>11250100</v>
      </c>
      <c r="NL520" s="32">
        <v>17665700</v>
      </c>
      <c r="NM520" s="32">
        <v>28915800</v>
      </c>
      <c r="NN520" s="32">
        <v>68</v>
      </c>
      <c r="NO520" s="32">
        <v>4903100</v>
      </c>
      <c r="NP520" s="32">
        <v>1280400</v>
      </c>
      <c r="NQ520" s="32">
        <v>6183500</v>
      </c>
      <c r="NR520" s="32">
        <v>2</v>
      </c>
      <c r="NS520" s="32">
        <v>106500</v>
      </c>
      <c r="NT520" s="32">
        <v>11000</v>
      </c>
      <c r="NU520" s="32">
        <v>117500</v>
      </c>
      <c r="NV520" s="32">
        <v>37</v>
      </c>
      <c r="NW520" s="32">
        <v>3378100</v>
      </c>
      <c r="NX520" s="32">
        <v>13908500</v>
      </c>
      <c r="NY520" s="32">
        <v>17286600</v>
      </c>
      <c r="NZ520" s="32"/>
      <c r="OA520" s="32"/>
      <c r="OB520" s="32"/>
      <c r="OC520" s="32"/>
      <c r="OD520" s="32">
        <v>30</v>
      </c>
      <c r="OE520" s="32">
        <v>2072900</v>
      </c>
      <c r="OF520" s="32">
        <v>10735000</v>
      </c>
      <c r="OG520" s="32">
        <v>12807900</v>
      </c>
      <c r="OH520" s="32"/>
      <c r="OI520" s="32"/>
      <c r="OJ520" s="32"/>
      <c r="OK520" s="32"/>
    </row>
    <row r="521" spans="1:401" x14ac:dyDescent="0.3">
      <c r="A521" s="29" t="s">
        <v>1479</v>
      </c>
      <c r="B521" s="29" t="s">
        <v>1480</v>
      </c>
      <c r="C521" s="29" t="s">
        <v>448</v>
      </c>
      <c r="D521" s="37">
        <v>460</v>
      </c>
      <c r="E521" s="29" t="s">
        <v>2722</v>
      </c>
      <c r="F521" s="32">
        <v>712</v>
      </c>
      <c r="G521" s="29">
        <v>3</v>
      </c>
      <c r="H521" s="29" t="s">
        <v>449</v>
      </c>
      <c r="I521" s="29">
        <v>86</v>
      </c>
      <c r="J521" s="35">
        <v>1.1599999999999999</v>
      </c>
      <c r="K521" s="29">
        <v>18</v>
      </c>
      <c r="L521" s="32">
        <v>912</v>
      </c>
      <c r="M521" s="32">
        <v>243505228</v>
      </c>
      <c r="N521" s="32">
        <v>466</v>
      </c>
      <c r="O521" s="32">
        <v>34489700</v>
      </c>
      <c r="P521" s="32">
        <v>129502516</v>
      </c>
      <c r="Q521" s="32">
        <v>163992216</v>
      </c>
      <c r="R521" s="32"/>
      <c r="S521" s="32"/>
      <c r="T521" s="32"/>
      <c r="U521" s="32"/>
      <c r="V521" s="32">
        <v>319</v>
      </c>
      <c r="W521" s="32">
        <v>23283868</v>
      </c>
      <c r="X521" s="32">
        <v>98719248</v>
      </c>
      <c r="Y521" s="32">
        <v>122003116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14</v>
      </c>
      <c r="AM521" s="32">
        <v>22866848</v>
      </c>
      <c r="AN521" s="32">
        <v>92302940</v>
      </c>
      <c r="AO521" s="32">
        <v>115169788</v>
      </c>
      <c r="AP521" s="32"/>
      <c r="AQ521" s="32"/>
      <c r="AR521" s="32"/>
      <c r="AS521" s="32"/>
      <c r="AT521" s="32">
        <v>5</v>
      </c>
      <c r="AU521" s="32">
        <v>417020</v>
      </c>
      <c r="AV521" s="32">
        <v>6416308</v>
      </c>
      <c r="AW521" s="32">
        <v>6833328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0</v>
      </c>
      <c r="EE521" s="32">
        <v>9807800</v>
      </c>
      <c r="EF521" s="32">
        <v>30095736</v>
      </c>
      <c r="EG521" s="32">
        <v>39903536</v>
      </c>
      <c r="EH521" s="32"/>
      <c r="EI521" s="32"/>
      <c r="EJ521" s="32"/>
      <c r="EK521" s="32"/>
      <c r="EL521" s="32">
        <v>3</v>
      </c>
      <c r="EM521" s="32">
        <v>55680</v>
      </c>
      <c r="EN521" s="32">
        <v>190356</v>
      </c>
      <c r="EO521" s="32">
        <v>246036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7724</v>
      </c>
      <c r="FD521" s="32">
        <v>204392</v>
      </c>
      <c r="FE521" s="32">
        <v>232116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4</v>
      </c>
      <c r="GM521" s="32">
        <v>122960</v>
      </c>
      <c r="GN521" s="32">
        <v>252880</v>
      </c>
      <c r="GO521" s="32">
        <v>375840</v>
      </c>
      <c r="GP521" s="32">
        <v>4</v>
      </c>
      <c r="GQ521" s="32">
        <v>42224</v>
      </c>
      <c r="GR521" s="32">
        <v>187572</v>
      </c>
      <c r="GS521" s="32">
        <v>229796</v>
      </c>
      <c r="GT521" s="32">
        <v>1</v>
      </c>
      <c r="GU521" s="32">
        <v>119364</v>
      </c>
      <c r="GV521" s="32"/>
      <c r="GW521" s="32">
        <v>119364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52316</v>
      </c>
      <c r="HL521" s="32">
        <v>483488</v>
      </c>
      <c r="HM521" s="32">
        <v>535804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52316</v>
      </c>
      <c r="IJ521" s="32">
        <v>483488</v>
      </c>
      <c r="IK521" s="32">
        <v>535804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972</v>
      </c>
      <c r="IZ521" s="32">
        <v>138620</v>
      </c>
      <c r="JA521" s="32">
        <v>140592</v>
      </c>
      <c r="JB521" s="32">
        <v>6</v>
      </c>
      <c r="JC521" s="32">
        <v>140824</v>
      </c>
      <c r="JD521" s="32">
        <v>681384</v>
      </c>
      <c r="JE521" s="32">
        <v>822208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972</v>
      </c>
      <c r="JP521" s="32">
        <v>138620</v>
      </c>
      <c r="JQ521" s="32">
        <v>140592</v>
      </c>
      <c r="JR521" s="32">
        <v>6</v>
      </c>
      <c r="JS521" s="32">
        <v>140824</v>
      </c>
      <c r="JT521" s="32">
        <v>681384</v>
      </c>
      <c r="JU521" s="32">
        <v>822208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928500</v>
      </c>
      <c r="KF521" s="32">
        <v>2168968</v>
      </c>
      <c r="KG521" s="32">
        <v>4097468</v>
      </c>
      <c r="KH521" s="32">
        <v>1</v>
      </c>
      <c r="KI521" s="32">
        <v>16472</v>
      </c>
      <c r="KJ521" s="32">
        <v>211816</v>
      </c>
      <c r="KK521" s="32">
        <v>228288</v>
      </c>
      <c r="KL521" s="32">
        <v>1</v>
      </c>
      <c r="KM521" s="32">
        <v>210308</v>
      </c>
      <c r="KN521" s="32">
        <v>629068</v>
      </c>
      <c r="KO521" s="32">
        <v>839376</v>
      </c>
      <c r="KP521" s="32"/>
      <c r="KQ521" s="32"/>
      <c r="KR521" s="32"/>
      <c r="KS521" s="32"/>
      <c r="KT521" s="32">
        <v>1</v>
      </c>
      <c r="KU521" s="32">
        <v>25172</v>
      </c>
      <c r="KV521" s="32"/>
      <c r="KW521" s="32">
        <v>25172</v>
      </c>
      <c r="KX521" s="32"/>
      <c r="KY521" s="32"/>
      <c r="KZ521" s="32"/>
      <c r="LA521" s="32"/>
      <c r="LB521" s="32">
        <v>87</v>
      </c>
      <c r="LC521" s="32">
        <v>21820296</v>
      </c>
      <c r="LD521" s="32">
        <v>32284424</v>
      </c>
      <c r="LE521" s="32">
        <v>54104720</v>
      </c>
      <c r="LF521" s="32">
        <v>1</v>
      </c>
      <c r="LG521" s="32">
        <v>137692</v>
      </c>
      <c r="LH521" s="32"/>
      <c r="LI521" s="32">
        <v>137692</v>
      </c>
      <c r="LJ521" s="32">
        <v>78</v>
      </c>
      <c r="LK521" s="32">
        <v>20109180</v>
      </c>
      <c r="LL521" s="32">
        <v>31515924</v>
      </c>
      <c r="LM521" s="32">
        <v>51625104</v>
      </c>
      <c r="LN521" s="32"/>
      <c r="LO521" s="32"/>
      <c r="LP521" s="32"/>
      <c r="LQ521" s="32"/>
      <c r="LR521" s="32">
        <v>2</v>
      </c>
      <c r="LS521" s="32">
        <v>724536</v>
      </c>
      <c r="LT521" s="32">
        <v>2668</v>
      </c>
      <c r="LU521" s="32">
        <v>727204</v>
      </c>
      <c r="LV521" s="32">
        <v>1</v>
      </c>
      <c r="LW521" s="32">
        <v>137692</v>
      </c>
      <c r="LX521" s="32"/>
      <c r="LY521" s="32">
        <v>137692</v>
      </c>
      <c r="LZ521" s="32">
        <v>7</v>
      </c>
      <c r="MA521" s="32">
        <v>986580</v>
      </c>
      <c r="MB521" s="32">
        <v>765832</v>
      </c>
      <c r="MC521" s="32">
        <v>1752412</v>
      </c>
      <c r="MD521" s="32"/>
      <c r="ME521" s="32"/>
      <c r="MF521" s="32"/>
      <c r="MG521" s="32"/>
      <c r="MH521" s="32">
        <v>297</v>
      </c>
      <c r="MI521" s="32">
        <v>18035216</v>
      </c>
      <c r="MJ521" s="32">
        <v>400200</v>
      </c>
      <c r="MK521" s="32">
        <v>18435416</v>
      </c>
      <c r="ML521" s="32">
        <v>7</v>
      </c>
      <c r="MM521" s="32">
        <v>405188</v>
      </c>
      <c r="MN521" s="32"/>
      <c r="MO521" s="32">
        <v>405188</v>
      </c>
      <c r="MP521" s="32">
        <v>295</v>
      </c>
      <c r="MQ521" s="32">
        <v>17728396</v>
      </c>
      <c r="MR521" s="32">
        <v>20648</v>
      </c>
      <c r="MS521" s="32">
        <v>17749044</v>
      </c>
      <c r="MT521" s="32">
        <v>7</v>
      </c>
      <c r="MU521" s="32">
        <v>405188</v>
      </c>
      <c r="MV521" s="32"/>
      <c r="MW521" s="32">
        <v>405188</v>
      </c>
      <c r="MX521" s="32"/>
      <c r="MY521" s="32"/>
      <c r="MZ521" s="32"/>
      <c r="NA521" s="32"/>
      <c r="NB521" s="32"/>
      <c r="NC521" s="32"/>
      <c r="ND521" s="32"/>
      <c r="NE521" s="32"/>
      <c r="NF521" s="32">
        <v>893</v>
      </c>
      <c r="NG521" s="32">
        <v>76450960</v>
      </c>
      <c r="NH521" s="32">
        <v>165231096</v>
      </c>
      <c r="NI521" s="32">
        <v>241682056</v>
      </c>
      <c r="NJ521" s="32">
        <v>19</v>
      </c>
      <c r="NK521" s="32">
        <v>742400</v>
      </c>
      <c r="NL521" s="32">
        <v>1080772</v>
      </c>
      <c r="NM521" s="32">
        <v>1823172</v>
      </c>
      <c r="NN521" s="32">
        <v>13</v>
      </c>
      <c r="NO521" s="32">
        <v>1314628</v>
      </c>
      <c r="NP521" s="32">
        <v>292784</v>
      </c>
      <c r="NQ521" s="32">
        <v>1607412</v>
      </c>
      <c r="NR521" s="32"/>
      <c r="NS521" s="32"/>
      <c r="NT521" s="32"/>
      <c r="NU521" s="32"/>
      <c r="NV521" s="32">
        <v>3</v>
      </c>
      <c r="NW521" s="32">
        <v>52316</v>
      </c>
      <c r="NX521" s="32">
        <v>483488</v>
      </c>
      <c r="NY521" s="32">
        <v>535804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37">
        <v>460</v>
      </c>
      <c r="E522" s="29" t="s">
        <v>2722</v>
      </c>
      <c r="F522" s="32">
        <v>248</v>
      </c>
      <c r="G522" s="29">
        <v>3</v>
      </c>
      <c r="H522" s="29" t="s">
        <v>449</v>
      </c>
      <c r="I522" s="29">
        <v>91</v>
      </c>
      <c r="J522" s="35">
        <v>1.1000000000000001</v>
      </c>
      <c r="K522" s="29">
        <v>0</v>
      </c>
      <c r="L522" s="32">
        <v>237</v>
      </c>
      <c r="M522" s="32">
        <v>41045620</v>
      </c>
      <c r="N522" s="32">
        <v>134</v>
      </c>
      <c r="O522" s="32">
        <v>4214760</v>
      </c>
      <c r="P522" s="32">
        <v>23981430</v>
      </c>
      <c r="Q522" s="32">
        <v>28196190</v>
      </c>
      <c r="R522" s="32"/>
      <c r="S522" s="32"/>
      <c r="T522" s="32"/>
      <c r="U522" s="32"/>
      <c r="V522" s="32">
        <v>129</v>
      </c>
      <c r="W522" s="32">
        <v>4124450</v>
      </c>
      <c r="X522" s="32">
        <v>23935450</v>
      </c>
      <c r="Y522" s="32">
        <v>280599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21</v>
      </c>
      <c r="AM522" s="32">
        <v>3972980</v>
      </c>
      <c r="AN522" s="32">
        <v>22573650</v>
      </c>
      <c r="AO522" s="32">
        <v>26546630</v>
      </c>
      <c r="AP522" s="32"/>
      <c r="AQ522" s="32"/>
      <c r="AR522" s="32"/>
      <c r="AS522" s="32"/>
      <c r="AT522" s="32">
        <v>7</v>
      </c>
      <c r="AU522" s="32">
        <v>137390</v>
      </c>
      <c r="AV522" s="32">
        <v>1121340</v>
      </c>
      <c r="AW522" s="32">
        <v>1258730</v>
      </c>
      <c r="AX522" s="32"/>
      <c r="AY522" s="32"/>
      <c r="AZ522" s="32"/>
      <c r="BA522" s="32"/>
      <c r="BB522" s="32">
        <v>1</v>
      </c>
      <c r="BC522" s="32">
        <v>14080</v>
      </c>
      <c r="BD522" s="32">
        <v>240460</v>
      </c>
      <c r="BE522" s="32">
        <v>254540</v>
      </c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/>
      <c r="EM522" s="32"/>
      <c r="EN522" s="32"/>
      <c r="EO522" s="32"/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10</v>
      </c>
      <c r="GM522" s="32">
        <v>770</v>
      </c>
      <c r="GN522" s="32">
        <v>376310</v>
      </c>
      <c r="GO522" s="32">
        <v>37708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4970</v>
      </c>
      <c r="HP522" s="32">
        <v>243320</v>
      </c>
      <c r="HQ522" s="32">
        <v>26829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4970</v>
      </c>
      <c r="IN522" s="32">
        <v>243320</v>
      </c>
      <c r="IO522" s="32">
        <v>268290</v>
      </c>
      <c r="IP522" s="32"/>
      <c r="IQ522" s="32"/>
      <c r="IR522" s="32"/>
      <c r="IS522" s="32"/>
      <c r="IT522" s="32"/>
      <c r="IU522" s="32"/>
      <c r="IV522" s="32"/>
      <c r="IW522" s="32"/>
      <c r="IX522" s="32">
        <v>1</v>
      </c>
      <c r="IY522" s="32">
        <v>25740</v>
      </c>
      <c r="IZ522" s="32">
        <v>112090</v>
      </c>
      <c r="JA522" s="32">
        <v>137830</v>
      </c>
      <c r="JB522" s="32">
        <v>3</v>
      </c>
      <c r="JC522" s="32">
        <v>55330</v>
      </c>
      <c r="JD522" s="32">
        <v>253880</v>
      </c>
      <c r="JE522" s="32">
        <v>309210</v>
      </c>
      <c r="JF522" s="32"/>
      <c r="JG522" s="32"/>
      <c r="JH522" s="32"/>
      <c r="JI522" s="32"/>
      <c r="JJ522" s="32"/>
      <c r="JK522" s="32"/>
      <c r="JL522" s="32"/>
      <c r="JM522" s="32"/>
      <c r="JN522" s="32">
        <v>1</v>
      </c>
      <c r="JO522" s="32">
        <v>25740</v>
      </c>
      <c r="JP522" s="32">
        <v>112090</v>
      </c>
      <c r="JQ522" s="32">
        <v>137830</v>
      </c>
      <c r="JR522" s="32">
        <v>3</v>
      </c>
      <c r="JS522" s="32">
        <v>55330</v>
      </c>
      <c r="JT522" s="32">
        <v>253880</v>
      </c>
      <c r="JU522" s="32">
        <v>309210</v>
      </c>
      <c r="JV522" s="32"/>
      <c r="JW522" s="32"/>
      <c r="JX522" s="32"/>
      <c r="JY522" s="32"/>
      <c r="JZ522" s="32"/>
      <c r="KA522" s="32"/>
      <c r="KB522" s="32"/>
      <c r="KC522" s="32"/>
      <c r="KD522" s="32">
        <v>1</v>
      </c>
      <c r="KE522" s="32">
        <v>110</v>
      </c>
      <c r="KF522" s="32"/>
      <c r="KG522" s="32">
        <v>110</v>
      </c>
      <c r="KH522" s="32">
        <v>2</v>
      </c>
      <c r="KI522" s="32">
        <v>132110</v>
      </c>
      <c r="KJ522" s="32">
        <v>699490</v>
      </c>
      <c r="KK522" s="32">
        <v>8316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701930</v>
      </c>
      <c r="LD522" s="32">
        <v>6171330</v>
      </c>
      <c r="LE522" s="32">
        <v>8873260</v>
      </c>
      <c r="LF522" s="32"/>
      <c r="LG522" s="32"/>
      <c r="LH522" s="32"/>
      <c r="LI522" s="32"/>
      <c r="LJ522" s="32">
        <v>19</v>
      </c>
      <c r="LK522" s="32">
        <v>2669920</v>
      </c>
      <c r="LL522" s="32">
        <v>6148340</v>
      </c>
      <c r="LM522" s="32">
        <v>881826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65</v>
      </c>
      <c r="MI522" s="32">
        <v>2052050</v>
      </c>
      <c r="MJ522" s="32"/>
      <c r="MK522" s="32">
        <v>2052050</v>
      </c>
      <c r="ML522" s="32"/>
      <c r="MM522" s="32"/>
      <c r="MN522" s="32"/>
      <c r="MO522" s="32"/>
      <c r="MP522" s="32">
        <v>65</v>
      </c>
      <c r="MQ522" s="32">
        <v>2052050</v>
      </c>
      <c r="MR522" s="32"/>
      <c r="MS522" s="32">
        <v>205205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31</v>
      </c>
      <c r="NG522" s="32">
        <v>8995360</v>
      </c>
      <c r="NH522" s="32">
        <v>30641160</v>
      </c>
      <c r="NI522" s="32">
        <v>39636520</v>
      </c>
      <c r="NJ522" s="32">
        <v>6</v>
      </c>
      <c r="NK522" s="32">
        <v>212410</v>
      </c>
      <c r="NL522" s="32">
        <v>1196690</v>
      </c>
      <c r="NM522" s="32">
        <v>1409100</v>
      </c>
      <c r="NN522" s="32">
        <v>5</v>
      </c>
      <c r="NO522" s="32">
        <v>90310</v>
      </c>
      <c r="NP522" s="32">
        <v>45980</v>
      </c>
      <c r="NQ522" s="32">
        <v>13629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4970</v>
      </c>
      <c r="OB522" s="32">
        <v>243320</v>
      </c>
      <c r="OC522" s="32">
        <v>26829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37">
        <v>460</v>
      </c>
      <c r="E523" s="29" t="s">
        <v>2722</v>
      </c>
      <c r="F523" s="32">
        <v>5758</v>
      </c>
      <c r="G523" s="29">
        <v>2</v>
      </c>
      <c r="H523" s="29" t="s">
        <v>449</v>
      </c>
      <c r="I523" s="29">
        <v>97</v>
      </c>
      <c r="J523" s="35">
        <v>1.03</v>
      </c>
      <c r="K523" s="29">
        <v>14</v>
      </c>
      <c r="L523" s="32">
        <v>4543</v>
      </c>
      <c r="M523" s="32">
        <v>1305516863</v>
      </c>
      <c r="N523" s="32">
        <v>3152</v>
      </c>
      <c r="O523" s="32">
        <v>333189344</v>
      </c>
      <c r="P523" s="32">
        <v>685821483</v>
      </c>
      <c r="Q523" s="32">
        <v>1019010827</v>
      </c>
      <c r="R523" s="32">
        <v>8</v>
      </c>
      <c r="S523" s="32">
        <v>1166784</v>
      </c>
      <c r="T523" s="32">
        <v>916597</v>
      </c>
      <c r="U523" s="32">
        <v>2083381</v>
      </c>
      <c r="V523" s="32">
        <v>2500</v>
      </c>
      <c r="W523" s="32">
        <v>262317722</v>
      </c>
      <c r="X523" s="32">
        <v>592063055</v>
      </c>
      <c r="Y523" s="32">
        <v>854380777</v>
      </c>
      <c r="Z523" s="32">
        <v>2</v>
      </c>
      <c r="AA523" s="32">
        <v>940184</v>
      </c>
      <c r="AB523" s="32">
        <v>742733</v>
      </c>
      <c r="AC523" s="32">
        <v>1682917</v>
      </c>
      <c r="AD523" s="32">
        <v>339</v>
      </c>
      <c r="AE523" s="32"/>
      <c r="AF523" s="32">
        <v>75528561</v>
      </c>
      <c r="AG523" s="32">
        <v>75528561</v>
      </c>
      <c r="AH523" s="32"/>
      <c r="AI523" s="32"/>
      <c r="AJ523" s="32"/>
      <c r="AK523" s="32"/>
      <c r="AL523" s="32">
        <v>2007</v>
      </c>
      <c r="AM523" s="32">
        <v>230821764</v>
      </c>
      <c r="AN523" s="32">
        <v>444810444</v>
      </c>
      <c r="AO523" s="32">
        <v>675632208</v>
      </c>
      <c r="AP523" s="32">
        <v>1</v>
      </c>
      <c r="AQ523" s="32">
        <v>203322</v>
      </c>
      <c r="AR523" s="32">
        <v>296022</v>
      </c>
      <c r="AS523" s="32">
        <v>499344</v>
      </c>
      <c r="AT523" s="32">
        <v>111</v>
      </c>
      <c r="AU523" s="32">
        <v>25198847</v>
      </c>
      <c r="AV523" s="32">
        <v>53088981</v>
      </c>
      <c r="AW523" s="32">
        <v>78287828</v>
      </c>
      <c r="AX523" s="32">
        <v>1</v>
      </c>
      <c r="AY523" s="32">
        <v>736862</v>
      </c>
      <c r="AZ523" s="32">
        <v>446711</v>
      </c>
      <c r="BA523" s="32">
        <v>1183573</v>
      </c>
      <c r="BB523" s="32">
        <v>18</v>
      </c>
      <c r="BC523" s="32">
        <v>4171500</v>
      </c>
      <c r="BD523" s="32">
        <v>9631221</v>
      </c>
      <c r="BE523" s="32">
        <v>13802721</v>
      </c>
      <c r="BF523" s="32"/>
      <c r="BG523" s="32"/>
      <c r="BH523" s="32"/>
      <c r="BI523" s="32"/>
      <c r="BJ523" s="32">
        <v>8</v>
      </c>
      <c r="BK523" s="32">
        <v>1058016</v>
      </c>
      <c r="BL523" s="32">
        <v>2485081</v>
      </c>
      <c r="BM523" s="32">
        <v>3543097</v>
      </c>
      <c r="BN523" s="32"/>
      <c r="BO523" s="32"/>
      <c r="BP523" s="32"/>
      <c r="BQ523" s="32"/>
      <c r="BR523" s="32">
        <v>4</v>
      </c>
      <c r="BS523" s="32">
        <v>230411</v>
      </c>
      <c r="BT523" s="32">
        <v>807623</v>
      </c>
      <c r="BU523" s="32">
        <v>1038034</v>
      </c>
      <c r="BV523" s="32"/>
      <c r="BW523" s="32"/>
      <c r="BX523" s="32"/>
      <c r="BY523" s="32"/>
      <c r="BZ523" s="32">
        <v>9</v>
      </c>
      <c r="CA523" s="32">
        <v>394181</v>
      </c>
      <c r="CB523" s="32">
        <v>3200725</v>
      </c>
      <c r="CC523" s="32">
        <v>3594906</v>
      </c>
      <c r="CD523" s="32"/>
      <c r="CE523" s="32"/>
      <c r="CF523" s="32"/>
      <c r="CG523" s="32"/>
      <c r="CH523" s="32">
        <v>3</v>
      </c>
      <c r="CI523" s="32">
        <v>293653</v>
      </c>
      <c r="CJ523" s="32">
        <v>1820319</v>
      </c>
      <c r="CK523" s="32">
        <v>2113972</v>
      </c>
      <c r="CL523" s="32"/>
      <c r="CM523" s="32"/>
      <c r="CN523" s="32"/>
      <c r="CO523" s="32"/>
      <c r="CP523" s="32">
        <v>1</v>
      </c>
      <c r="CQ523" s="32">
        <v>149350</v>
      </c>
      <c r="CR523" s="32">
        <v>690100</v>
      </c>
      <c r="CS523" s="32">
        <v>83945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453</v>
      </c>
      <c r="EE523" s="32">
        <v>65772092</v>
      </c>
      <c r="EF523" s="32">
        <v>78369919</v>
      </c>
      <c r="EG523" s="32">
        <v>144142011</v>
      </c>
      <c r="EH523" s="32"/>
      <c r="EI523" s="32"/>
      <c r="EJ523" s="32"/>
      <c r="EK523" s="32"/>
      <c r="EL523" s="32">
        <v>134</v>
      </c>
      <c r="EM523" s="32">
        <v>338561</v>
      </c>
      <c r="EN523" s="32">
        <v>6775546</v>
      </c>
      <c r="EO523" s="32">
        <v>7114107</v>
      </c>
      <c r="EP523" s="32"/>
      <c r="EQ523" s="32"/>
      <c r="ER523" s="32"/>
      <c r="ES523" s="32"/>
      <c r="ET523" s="32">
        <v>6</v>
      </c>
      <c r="EU523" s="32">
        <v>425184</v>
      </c>
      <c r="EV523" s="32">
        <v>7414043</v>
      </c>
      <c r="EW523" s="32">
        <v>7839227</v>
      </c>
      <c r="EX523" s="32">
        <v>1</v>
      </c>
      <c r="EY523" s="32">
        <v>29664</v>
      </c>
      <c r="EZ523" s="32">
        <v>146260</v>
      </c>
      <c r="FA523" s="32">
        <v>175924</v>
      </c>
      <c r="FB523" s="32">
        <v>1</v>
      </c>
      <c r="FC523" s="32"/>
      <c r="FD523" s="32">
        <v>79310</v>
      </c>
      <c r="FE523" s="32">
        <v>79310</v>
      </c>
      <c r="FF523" s="32">
        <v>1</v>
      </c>
      <c r="FG523" s="32">
        <v>189314</v>
      </c>
      <c r="FH523" s="32">
        <v>63654</v>
      </c>
      <c r="FI523" s="32">
        <v>252968</v>
      </c>
      <c r="FJ523" s="32"/>
      <c r="FK523" s="32"/>
      <c r="FL523" s="32"/>
      <c r="FM523" s="32"/>
      <c r="FN523" s="32">
        <v>15</v>
      </c>
      <c r="FO523" s="32">
        <v>1051321</v>
      </c>
      <c r="FP523" s="32">
        <v>13113033</v>
      </c>
      <c r="FQ523" s="32">
        <v>14164354</v>
      </c>
      <c r="FR523" s="32"/>
      <c r="FS523" s="32">
        <v>136681</v>
      </c>
      <c r="FT523" s="32"/>
      <c r="FU523" s="32">
        <v>136681</v>
      </c>
      <c r="FV523" s="32">
        <v>15</v>
      </c>
      <c r="FW523" s="32">
        <v>1051321</v>
      </c>
      <c r="FX523" s="32">
        <v>13113033</v>
      </c>
      <c r="FY523" s="32">
        <v>14164354</v>
      </c>
      <c r="FZ523" s="32"/>
      <c r="GA523" s="32">
        <v>136681</v>
      </c>
      <c r="GB523" s="32"/>
      <c r="GC523" s="32">
        <v>136681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538305</v>
      </c>
      <c r="GN523" s="32">
        <v>942656</v>
      </c>
      <c r="GO523" s="32">
        <v>2480961</v>
      </c>
      <c r="GP523" s="32">
        <v>17</v>
      </c>
      <c r="GQ523" s="32">
        <v>1124554</v>
      </c>
      <c r="GR523" s="32">
        <v>691233</v>
      </c>
      <c r="GS523" s="32">
        <v>1815787</v>
      </c>
      <c r="GT523" s="32">
        <v>2</v>
      </c>
      <c r="GU523" s="32">
        <v>1204997</v>
      </c>
      <c r="GV523" s="32"/>
      <c r="GW523" s="32">
        <v>1204997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2812</v>
      </c>
      <c r="HH523" s="32"/>
      <c r="HI523" s="32">
        <v>82812</v>
      </c>
      <c r="HJ523" s="32">
        <v>84</v>
      </c>
      <c r="HK523" s="32">
        <v>7430729</v>
      </c>
      <c r="HL523" s="32">
        <v>27772611</v>
      </c>
      <c r="HM523" s="32">
        <v>35203340</v>
      </c>
      <c r="HN523" s="32"/>
      <c r="HO523" s="32"/>
      <c r="HP523" s="32"/>
      <c r="HQ523" s="32"/>
      <c r="HR523" s="32">
        <v>22</v>
      </c>
      <c r="HS523" s="32">
        <v>2080291</v>
      </c>
      <c r="HT523" s="32">
        <v>7177761</v>
      </c>
      <c r="HU523" s="32">
        <v>9258052</v>
      </c>
      <c r="HV523" s="32"/>
      <c r="HW523" s="32"/>
      <c r="HX523" s="32"/>
      <c r="HY523" s="32"/>
      <c r="HZ523" s="32">
        <v>4</v>
      </c>
      <c r="IA523" s="32">
        <v>258221</v>
      </c>
      <c r="IB523" s="32">
        <v>885491</v>
      </c>
      <c r="IC523" s="32">
        <v>1143712</v>
      </c>
      <c r="ID523" s="32"/>
      <c r="IE523" s="32"/>
      <c r="IF523" s="32"/>
      <c r="IG523" s="32"/>
      <c r="IH523" s="32">
        <v>84</v>
      </c>
      <c r="II523" s="32">
        <v>7430729</v>
      </c>
      <c r="IJ523" s="32">
        <v>27772611</v>
      </c>
      <c r="IK523" s="32">
        <v>3520334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5</v>
      </c>
      <c r="IY523" s="32">
        <v>2410715</v>
      </c>
      <c r="IZ523" s="32">
        <v>6535453</v>
      </c>
      <c r="JA523" s="32">
        <v>8946168</v>
      </c>
      <c r="JB523" s="32">
        <v>21</v>
      </c>
      <c r="JC523" s="32">
        <v>1677355</v>
      </c>
      <c r="JD523" s="32">
        <v>8166046</v>
      </c>
      <c r="JE523" s="32">
        <v>9843401</v>
      </c>
      <c r="JF523" s="32">
        <v>2</v>
      </c>
      <c r="JG523" s="32">
        <v>144303</v>
      </c>
      <c r="JH523" s="32">
        <v>191889</v>
      </c>
      <c r="JI523" s="32">
        <v>336192</v>
      </c>
      <c r="JJ523" s="32"/>
      <c r="JK523" s="32"/>
      <c r="JL523" s="32"/>
      <c r="JM523" s="32"/>
      <c r="JN523" s="32">
        <v>35</v>
      </c>
      <c r="JO523" s="32">
        <v>2410715</v>
      </c>
      <c r="JP523" s="32">
        <v>6535453</v>
      </c>
      <c r="JQ523" s="32">
        <v>8946168</v>
      </c>
      <c r="JR523" s="32">
        <v>21</v>
      </c>
      <c r="JS523" s="32">
        <v>1677355</v>
      </c>
      <c r="JT523" s="32">
        <v>8166046</v>
      </c>
      <c r="JU523" s="32">
        <v>9843401</v>
      </c>
      <c r="JV523" s="32"/>
      <c r="JW523" s="32"/>
      <c r="JX523" s="32"/>
      <c r="JY523" s="32"/>
      <c r="JZ523" s="32"/>
      <c r="KA523" s="32"/>
      <c r="KB523" s="32"/>
      <c r="KC523" s="32"/>
      <c r="KD523" s="32">
        <v>28</v>
      </c>
      <c r="KE523" s="32">
        <v>4635618</v>
      </c>
      <c r="KF523" s="32">
        <v>5260519</v>
      </c>
      <c r="KG523" s="32">
        <v>9896137</v>
      </c>
      <c r="KH523" s="32">
        <v>19</v>
      </c>
      <c r="KI523" s="32">
        <v>3116677</v>
      </c>
      <c r="KJ523" s="32">
        <v>8999007</v>
      </c>
      <c r="KK523" s="32">
        <v>12115684</v>
      </c>
      <c r="KL523" s="32">
        <v>3</v>
      </c>
      <c r="KM523" s="32">
        <v>1527490</v>
      </c>
      <c r="KN523" s="32">
        <v>2650705</v>
      </c>
      <c r="KO523" s="32">
        <v>4178195</v>
      </c>
      <c r="KP523" s="32"/>
      <c r="KQ523" s="32">
        <v>215270</v>
      </c>
      <c r="KR523" s="32">
        <v>3201240</v>
      </c>
      <c r="KS523" s="32">
        <v>3416510</v>
      </c>
      <c r="KT523" s="32">
        <v>7</v>
      </c>
      <c r="KU523" s="32">
        <v>721</v>
      </c>
      <c r="KV523" s="32">
        <v>103</v>
      </c>
      <c r="KW523" s="32">
        <v>824</v>
      </c>
      <c r="KX523" s="32">
        <v>3</v>
      </c>
      <c r="KY523" s="32">
        <v>69525</v>
      </c>
      <c r="KZ523" s="32">
        <v>48204</v>
      </c>
      <c r="LA523" s="32">
        <v>117729</v>
      </c>
      <c r="LB523" s="32">
        <v>255</v>
      </c>
      <c r="LC523" s="32">
        <v>65008553</v>
      </c>
      <c r="LD523" s="32">
        <v>72435574</v>
      </c>
      <c r="LE523" s="32">
        <v>137444127</v>
      </c>
      <c r="LF523" s="32"/>
      <c r="LG523" s="32"/>
      <c r="LH523" s="32"/>
      <c r="LI523" s="32"/>
      <c r="LJ523" s="32">
        <v>251</v>
      </c>
      <c r="LK523" s="32">
        <v>63933130</v>
      </c>
      <c r="LL523" s="32">
        <v>71760203</v>
      </c>
      <c r="LM523" s="32">
        <v>135693333</v>
      </c>
      <c r="LN523" s="32"/>
      <c r="LO523" s="32"/>
      <c r="LP523" s="32"/>
      <c r="LQ523" s="32"/>
      <c r="LR523" s="32">
        <v>1</v>
      </c>
      <c r="LS523" s="32">
        <v>311472</v>
      </c>
      <c r="LT523" s="32">
        <v>457835</v>
      </c>
      <c r="LU523" s="32">
        <v>769307</v>
      </c>
      <c r="LV523" s="32"/>
      <c r="LW523" s="32"/>
      <c r="LX523" s="32"/>
      <c r="LY523" s="32"/>
      <c r="LZ523" s="32">
        <v>2</v>
      </c>
      <c r="MA523" s="32">
        <v>730373</v>
      </c>
      <c r="MB523" s="32">
        <v>61594</v>
      </c>
      <c r="MC523" s="32">
        <v>791967</v>
      </c>
      <c r="MD523" s="32"/>
      <c r="ME523" s="32"/>
      <c r="MF523" s="32"/>
      <c r="MG523" s="32"/>
      <c r="MH523" s="32">
        <v>768</v>
      </c>
      <c r="MI523" s="32">
        <v>50807531</v>
      </c>
      <c r="MJ523" s="32">
        <v>356895</v>
      </c>
      <c r="MK523" s="32">
        <v>51164426</v>
      </c>
      <c r="ML523" s="32">
        <v>29</v>
      </c>
      <c r="MM523" s="32">
        <v>1211589</v>
      </c>
      <c r="MN523" s="32"/>
      <c r="MO523" s="32">
        <v>1211589</v>
      </c>
      <c r="MP523" s="32">
        <v>764</v>
      </c>
      <c r="MQ523" s="32">
        <v>50201582</v>
      </c>
      <c r="MR523" s="32">
        <v>4841</v>
      </c>
      <c r="MS523" s="32">
        <v>50206423</v>
      </c>
      <c r="MT523" s="32">
        <v>28</v>
      </c>
      <c r="MU523" s="32">
        <v>1211486</v>
      </c>
      <c r="MV523" s="32"/>
      <c r="MW523" s="32">
        <v>1211486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49</v>
      </c>
      <c r="NG523" s="32">
        <v>466072116</v>
      </c>
      <c r="NH523" s="32">
        <v>812238224</v>
      </c>
      <c r="NI523" s="32">
        <v>1278310340</v>
      </c>
      <c r="NJ523" s="32">
        <v>94</v>
      </c>
      <c r="NK523" s="32">
        <v>8433640</v>
      </c>
      <c r="NL523" s="32">
        <v>18772883</v>
      </c>
      <c r="NM523" s="32">
        <v>27206523</v>
      </c>
      <c r="NN523" s="32">
        <v>57</v>
      </c>
      <c r="NO523" s="32">
        <v>4146471</v>
      </c>
      <c r="NP523" s="32">
        <v>1055956</v>
      </c>
      <c r="NQ523" s="32">
        <v>5202427</v>
      </c>
      <c r="NR523" s="32">
        <v>5</v>
      </c>
      <c r="NS523" s="32">
        <v>196936</v>
      </c>
      <c r="NT523" s="32">
        <v>27604</v>
      </c>
      <c r="NU523" s="32">
        <v>224540</v>
      </c>
      <c r="NV523" s="32">
        <v>52</v>
      </c>
      <c r="NW523" s="32">
        <v>4115056</v>
      </c>
      <c r="NX523" s="32">
        <v>16222397</v>
      </c>
      <c r="NY523" s="32">
        <v>20337453</v>
      </c>
      <c r="NZ523" s="32"/>
      <c r="OA523" s="32"/>
      <c r="OB523" s="32"/>
      <c r="OC523" s="32"/>
      <c r="OD523" s="32">
        <v>6</v>
      </c>
      <c r="OE523" s="32">
        <v>977161</v>
      </c>
      <c r="OF523" s="32">
        <v>3486962</v>
      </c>
      <c r="OG523" s="32">
        <v>4464123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37">
        <v>460</v>
      </c>
      <c r="E524" s="29" t="s">
        <v>2722</v>
      </c>
      <c r="F524" s="32">
        <v>8438</v>
      </c>
      <c r="G524" s="29">
        <v>1</v>
      </c>
      <c r="H524" s="29" t="s">
        <v>449</v>
      </c>
      <c r="I524" s="29">
        <v>100</v>
      </c>
      <c r="J524" s="35">
        <v>1</v>
      </c>
      <c r="K524" s="29">
        <v>10</v>
      </c>
      <c r="L524" s="32">
        <v>6098</v>
      </c>
      <c r="M524" s="32">
        <v>1795053900</v>
      </c>
      <c r="N524" s="32">
        <v>3963</v>
      </c>
      <c r="O524" s="32">
        <v>283146300</v>
      </c>
      <c r="P524" s="32">
        <v>947614900</v>
      </c>
      <c r="Q524" s="32">
        <v>1230761200</v>
      </c>
      <c r="R524" s="32">
        <v>2</v>
      </c>
      <c r="S524" s="32">
        <v>244900</v>
      </c>
      <c r="T524" s="32">
        <v>297700</v>
      </c>
      <c r="U524" s="32">
        <v>542600</v>
      </c>
      <c r="V524" s="32">
        <v>3392</v>
      </c>
      <c r="W524" s="32">
        <v>226179900</v>
      </c>
      <c r="X524" s="32">
        <v>849175200</v>
      </c>
      <c r="Y524" s="32">
        <v>1075355100</v>
      </c>
      <c r="Z524" s="32">
        <v>1</v>
      </c>
      <c r="AA524" s="32">
        <v>222400</v>
      </c>
      <c r="AB524" s="32">
        <v>134300</v>
      </c>
      <c r="AC524" s="32">
        <v>356700</v>
      </c>
      <c r="AD524" s="32">
        <v>863</v>
      </c>
      <c r="AE524" s="32">
        <v>5197200</v>
      </c>
      <c r="AF524" s="32">
        <v>215135200</v>
      </c>
      <c r="AG524" s="32">
        <v>220332400</v>
      </c>
      <c r="AH524" s="32"/>
      <c r="AI524" s="32"/>
      <c r="AJ524" s="32"/>
      <c r="AK524" s="32"/>
      <c r="AL524" s="32">
        <v>2308</v>
      </c>
      <c r="AM524" s="32">
        <v>199032900</v>
      </c>
      <c r="AN524" s="32">
        <v>558390500</v>
      </c>
      <c r="AO524" s="32">
        <v>757423400</v>
      </c>
      <c r="AP524" s="32">
        <v>1</v>
      </c>
      <c r="AQ524" s="32">
        <v>222400</v>
      </c>
      <c r="AR524" s="32">
        <v>134300</v>
      </c>
      <c r="AS524" s="32">
        <v>356700</v>
      </c>
      <c r="AT524" s="32">
        <v>157</v>
      </c>
      <c r="AU524" s="32">
        <v>16681100</v>
      </c>
      <c r="AV524" s="32">
        <v>41831300</v>
      </c>
      <c r="AW524" s="32">
        <v>58512400</v>
      </c>
      <c r="AX524" s="32"/>
      <c r="AY524" s="32"/>
      <c r="AZ524" s="32"/>
      <c r="BA524" s="32"/>
      <c r="BB524" s="32">
        <v>15</v>
      </c>
      <c r="BC524" s="32">
        <v>1186000</v>
      </c>
      <c r="BD524" s="32">
        <v>4762000</v>
      </c>
      <c r="BE524" s="32">
        <v>5948000</v>
      </c>
      <c r="BF524" s="32"/>
      <c r="BG524" s="32"/>
      <c r="BH524" s="32"/>
      <c r="BI524" s="32"/>
      <c r="BJ524" s="32">
        <v>11</v>
      </c>
      <c r="BK524" s="32">
        <v>680900</v>
      </c>
      <c r="BL524" s="32">
        <v>3294000</v>
      </c>
      <c r="BM524" s="32">
        <v>3974900</v>
      </c>
      <c r="BN524" s="32"/>
      <c r="BO524" s="32"/>
      <c r="BP524" s="32"/>
      <c r="BQ524" s="32"/>
      <c r="BR524" s="32">
        <v>1</v>
      </c>
      <c r="BS524" s="32">
        <v>36900</v>
      </c>
      <c r="BT524" s="32">
        <v>180000</v>
      </c>
      <c r="BU524" s="32">
        <v>216900</v>
      </c>
      <c r="BV524" s="32"/>
      <c r="BW524" s="32"/>
      <c r="BX524" s="32"/>
      <c r="BY524" s="32"/>
      <c r="BZ524" s="32">
        <v>16</v>
      </c>
      <c r="CA524" s="32">
        <v>1191200</v>
      </c>
      <c r="CB524" s="32">
        <v>6616900</v>
      </c>
      <c r="CC524" s="32">
        <v>7808100</v>
      </c>
      <c r="CD524" s="32"/>
      <c r="CE524" s="32"/>
      <c r="CF524" s="32"/>
      <c r="CG524" s="32"/>
      <c r="CH524" s="32">
        <v>19</v>
      </c>
      <c r="CI524" s="32">
        <v>1882600</v>
      </c>
      <c r="CJ524" s="32">
        <v>14246000</v>
      </c>
      <c r="CK524" s="32">
        <v>161286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91100</v>
      </c>
      <c r="CZ524" s="32">
        <v>4719300</v>
      </c>
      <c r="DA524" s="32">
        <v>50104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12</v>
      </c>
      <c r="EE524" s="32">
        <v>54719200</v>
      </c>
      <c r="EF524" s="32">
        <v>86229600</v>
      </c>
      <c r="EG524" s="32">
        <v>140948800</v>
      </c>
      <c r="EH524" s="32"/>
      <c r="EI524" s="32"/>
      <c r="EJ524" s="32"/>
      <c r="EK524" s="32"/>
      <c r="EL524" s="32">
        <v>132</v>
      </c>
      <c r="EM524" s="32">
        <v>70400</v>
      </c>
      <c r="EN524" s="32">
        <v>7543900</v>
      </c>
      <c r="EO524" s="32">
        <v>7614300</v>
      </c>
      <c r="EP524" s="32"/>
      <c r="EQ524" s="32"/>
      <c r="ER524" s="32"/>
      <c r="ES524" s="32"/>
      <c r="ET524" s="32">
        <v>1</v>
      </c>
      <c r="EU524" s="32">
        <v>262000</v>
      </c>
      <c r="EV524" s="32">
        <v>4240500</v>
      </c>
      <c r="EW524" s="32">
        <v>4502500</v>
      </c>
      <c r="EX524" s="32">
        <v>1</v>
      </c>
      <c r="EY524" s="32">
        <v>22500</v>
      </c>
      <c r="EZ524" s="32">
        <v>163400</v>
      </c>
      <c r="FA524" s="32">
        <v>185900</v>
      </c>
      <c r="FB524" s="32"/>
      <c r="FC524" s="32"/>
      <c r="FD524" s="32"/>
      <c r="FE524" s="32"/>
      <c r="FF524" s="32">
        <v>2</v>
      </c>
      <c r="FG524" s="32">
        <v>523100</v>
      </c>
      <c r="FH524" s="32">
        <v>170800</v>
      </c>
      <c r="FI524" s="32">
        <v>693900</v>
      </c>
      <c r="FJ524" s="32"/>
      <c r="FK524" s="32"/>
      <c r="FL524" s="32"/>
      <c r="FM524" s="32"/>
      <c r="FN524" s="32">
        <v>19</v>
      </c>
      <c r="FO524" s="32">
        <v>6913200</v>
      </c>
      <c r="FP524" s="32">
        <v>89139800</v>
      </c>
      <c r="FQ524" s="32">
        <v>96053000</v>
      </c>
      <c r="FR524" s="32"/>
      <c r="FS524" s="32"/>
      <c r="FT524" s="32"/>
      <c r="FU524" s="32"/>
      <c r="FV524" s="32">
        <v>19</v>
      </c>
      <c r="FW524" s="32">
        <v>6913200</v>
      </c>
      <c r="FX524" s="32">
        <v>89139800</v>
      </c>
      <c r="FY524" s="32">
        <v>960530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18</v>
      </c>
      <c r="GM524" s="32">
        <v>4198200</v>
      </c>
      <c r="GN524" s="32">
        <v>15018500</v>
      </c>
      <c r="GO524" s="32">
        <v>19216700</v>
      </c>
      <c r="GP524" s="32">
        <v>290</v>
      </c>
      <c r="GQ524" s="32">
        <v>2843200</v>
      </c>
      <c r="GR524" s="32">
        <v>8804800</v>
      </c>
      <c r="GS524" s="32">
        <v>11648000</v>
      </c>
      <c r="GT524" s="32">
        <v>1</v>
      </c>
      <c r="GU524" s="32">
        <v>1619200</v>
      </c>
      <c r="GV524" s="32"/>
      <c r="GW524" s="32">
        <v>1619200</v>
      </c>
      <c r="GX524" s="32"/>
      <c r="GY524" s="32"/>
      <c r="GZ524" s="32"/>
      <c r="HA524" s="32"/>
      <c r="HB524" s="32">
        <v>4</v>
      </c>
      <c r="HC524" s="32">
        <v>1265700</v>
      </c>
      <c r="HD524" s="32">
        <v>515800</v>
      </c>
      <c r="HE524" s="32">
        <v>1781500</v>
      </c>
      <c r="HF524" s="32"/>
      <c r="HG524" s="32"/>
      <c r="HH524" s="32"/>
      <c r="HI524" s="32"/>
      <c r="HJ524" s="32">
        <v>160</v>
      </c>
      <c r="HK524" s="32">
        <v>18857600</v>
      </c>
      <c r="HL524" s="32">
        <v>100635000</v>
      </c>
      <c r="HM524" s="32">
        <v>119492600</v>
      </c>
      <c r="HN524" s="32"/>
      <c r="HO524" s="32"/>
      <c r="HP524" s="32"/>
      <c r="HQ524" s="32"/>
      <c r="HR524" s="32">
        <v>19</v>
      </c>
      <c r="HS524" s="32">
        <v>4399100</v>
      </c>
      <c r="HT524" s="32">
        <v>24813500</v>
      </c>
      <c r="HU524" s="32">
        <v>29212600</v>
      </c>
      <c r="HV524" s="32"/>
      <c r="HW524" s="32"/>
      <c r="HX524" s="32"/>
      <c r="HY524" s="32"/>
      <c r="HZ524" s="32">
        <v>4</v>
      </c>
      <c r="IA524" s="32">
        <v>348500</v>
      </c>
      <c r="IB524" s="32">
        <v>3127200</v>
      </c>
      <c r="IC524" s="32">
        <v>3475700</v>
      </c>
      <c r="ID524" s="32"/>
      <c r="IE524" s="32"/>
      <c r="IF524" s="32"/>
      <c r="IG524" s="32"/>
      <c r="IH524" s="32">
        <v>89</v>
      </c>
      <c r="II524" s="32">
        <v>18857600</v>
      </c>
      <c r="IJ524" s="32">
        <v>84237400</v>
      </c>
      <c r="IK524" s="32">
        <v>103095000</v>
      </c>
      <c r="IL524" s="32"/>
      <c r="IM524" s="32"/>
      <c r="IN524" s="32"/>
      <c r="IO524" s="32"/>
      <c r="IP524" s="32">
        <v>71</v>
      </c>
      <c r="IQ524" s="32"/>
      <c r="IR524" s="32">
        <v>16397600</v>
      </c>
      <c r="IS524" s="32">
        <v>16397600</v>
      </c>
      <c r="IT524" s="32"/>
      <c r="IU524" s="32"/>
      <c r="IV524" s="32"/>
      <c r="IW524" s="32"/>
      <c r="IX524" s="32">
        <v>34</v>
      </c>
      <c r="IY524" s="32">
        <v>3269400</v>
      </c>
      <c r="IZ524" s="32">
        <v>12282700</v>
      </c>
      <c r="JA524" s="32">
        <v>15552100</v>
      </c>
      <c r="JB524" s="32">
        <v>33</v>
      </c>
      <c r="JC524" s="32">
        <v>3277900</v>
      </c>
      <c r="JD524" s="32">
        <v>60270600</v>
      </c>
      <c r="JE524" s="32">
        <v>63548500</v>
      </c>
      <c r="JF524" s="32">
        <v>1</v>
      </c>
      <c r="JG524" s="32">
        <v>66800</v>
      </c>
      <c r="JH524" s="32">
        <v>320800</v>
      </c>
      <c r="JI524" s="32">
        <v>387600</v>
      </c>
      <c r="JJ524" s="32"/>
      <c r="JK524" s="32"/>
      <c r="JL524" s="32"/>
      <c r="JM524" s="32"/>
      <c r="JN524" s="32">
        <v>33</v>
      </c>
      <c r="JO524" s="32">
        <v>2996100</v>
      </c>
      <c r="JP524" s="32">
        <v>12175900</v>
      </c>
      <c r="JQ524" s="32">
        <v>15172000</v>
      </c>
      <c r="JR524" s="32">
        <v>33</v>
      </c>
      <c r="JS524" s="32">
        <v>3277900</v>
      </c>
      <c r="JT524" s="32">
        <v>60270600</v>
      </c>
      <c r="JU524" s="32">
        <v>63548500</v>
      </c>
      <c r="JV524" s="32">
        <v>1</v>
      </c>
      <c r="JW524" s="32">
        <v>273300</v>
      </c>
      <c r="JX524" s="32">
        <v>106800</v>
      </c>
      <c r="JY524" s="32">
        <v>380100</v>
      </c>
      <c r="JZ524" s="32"/>
      <c r="KA524" s="32"/>
      <c r="KB524" s="32"/>
      <c r="KC524" s="32"/>
      <c r="KD524" s="32">
        <v>43</v>
      </c>
      <c r="KE524" s="32">
        <v>8742100</v>
      </c>
      <c r="KF524" s="32">
        <v>32219400</v>
      </c>
      <c r="KG524" s="32">
        <v>40961500</v>
      </c>
      <c r="KH524" s="32">
        <v>40</v>
      </c>
      <c r="KI524" s="32">
        <v>5497800</v>
      </c>
      <c r="KJ524" s="32">
        <v>11683900</v>
      </c>
      <c r="KK524" s="32">
        <v>17181700</v>
      </c>
      <c r="KL524" s="32">
        <v>3</v>
      </c>
      <c r="KM524" s="32">
        <v>2992500</v>
      </c>
      <c r="KN524" s="32">
        <v>2284500</v>
      </c>
      <c r="KO524" s="32">
        <v>5277000</v>
      </c>
      <c r="KP524" s="32"/>
      <c r="KQ524" s="32"/>
      <c r="KR524" s="32">
        <v>2841900</v>
      </c>
      <c r="KS524" s="32">
        <v>2841900</v>
      </c>
      <c r="KT524" s="32">
        <v>27</v>
      </c>
      <c r="KU524" s="32">
        <v>2700</v>
      </c>
      <c r="KV524" s="32"/>
      <c r="KW524" s="32">
        <v>2700</v>
      </c>
      <c r="KX524" s="32">
        <v>30</v>
      </c>
      <c r="KY524" s="32">
        <v>2916000</v>
      </c>
      <c r="KZ524" s="32">
        <v>6800</v>
      </c>
      <c r="LA524" s="32">
        <v>2922800</v>
      </c>
      <c r="LB524" s="32">
        <v>165</v>
      </c>
      <c r="LC524" s="32">
        <v>33546300</v>
      </c>
      <c r="LD524" s="32">
        <v>26026200</v>
      </c>
      <c r="LE524" s="32">
        <v>59572500</v>
      </c>
      <c r="LF524" s="32">
        <v>1</v>
      </c>
      <c r="LG524" s="32">
        <v>316400</v>
      </c>
      <c r="LH524" s="32">
        <v>8600</v>
      </c>
      <c r="LI524" s="32">
        <v>325000</v>
      </c>
      <c r="LJ524" s="32">
        <v>162</v>
      </c>
      <c r="LK524" s="32">
        <v>32298100</v>
      </c>
      <c r="LL524" s="32">
        <v>24720600</v>
      </c>
      <c r="LM524" s="32">
        <v>57018700</v>
      </c>
      <c r="LN524" s="32">
        <v>1</v>
      </c>
      <c r="LO524" s="32">
        <v>316400</v>
      </c>
      <c r="LP524" s="32">
        <v>8600</v>
      </c>
      <c r="LQ524" s="32">
        <v>325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1163900</v>
      </c>
      <c r="MB524" s="32">
        <v>1077200</v>
      </c>
      <c r="MC524" s="32">
        <v>2241100</v>
      </c>
      <c r="MD524" s="32"/>
      <c r="ME524" s="32"/>
      <c r="MF524" s="32"/>
      <c r="MG524" s="32"/>
      <c r="MH524" s="32">
        <v>1103</v>
      </c>
      <c r="MI524" s="32">
        <v>108247500</v>
      </c>
      <c r="MJ524" s="32"/>
      <c r="MK524" s="32">
        <v>108247500</v>
      </c>
      <c r="ML524" s="32">
        <v>127</v>
      </c>
      <c r="MM524" s="32">
        <v>11951000</v>
      </c>
      <c r="MN524" s="32"/>
      <c r="MO524" s="32">
        <v>11951000</v>
      </c>
      <c r="MP524" s="32">
        <v>1081</v>
      </c>
      <c r="MQ524" s="32">
        <v>97119300</v>
      </c>
      <c r="MR524" s="32"/>
      <c r="MS524" s="32">
        <v>97119300</v>
      </c>
      <c r="MT524" s="32">
        <v>121</v>
      </c>
      <c r="MU524" s="32">
        <v>9170300</v>
      </c>
      <c r="MV524" s="32"/>
      <c r="MW524" s="32">
        <v>9170300</v>
      </c>
      <c r="MX524" s="32">
        <v>19</v>
      </c>
      <c r="MY524" s="32">
        <v>10445200</v>
      </c>
      <c r="MZ524" s="32"/>
      <c r="NA524" s="32">
        <v>10445200</v>
      </c>
      <c r="NB524" s="32">
        <v>5</v>
      </c>
      <c r="NC524" s="32">
        <v>2583000</v>
      </c>
      <c r="ND524" s="32"/>
      <c r="NE524" s="32">
        <v>2583000</v>
      </c>
      <c r="NF524" s="32">
        <v>5605</v>
      </c>
      <c r="NG524" s="32">
        <v>466920600</v>
      </c>
      <c r="NH524" s="32">
        <v>1222936500</v>
      </c>
      <c r="NI524" s="32">
        <v>1689857100</v>
      </c>
      <c r="NJ524" s="32">
        <v>493</v>
      </c>
      <c r="NK524" s="32">
        <v>24131200</v>
      </c>
      <c r="NL524" s="32">
        <v>81065600</v>
      </c>
      <c r="NM524" s="32">
        <v>105196800</v>
      </c>
      <c r="NN524" s="32">
        <v>24</v>
      </c>
      <c r="NO524" s="32">
        <v>1391700</v>
      </c>
      <c r="NP524" s="32">
        <v>254900</v>
      </c>
      <c r="NQ524" s="32">
        <v>1646600</v>
      </c>
      <c r="NR524" s="32"/>
      <c r="NS524" s="32"/>
      <c r="NT524" s="32"/>
      <c r="NU524" s="32"/>
      <c r="NV524" s="32">
        <v>55</v>
      </c>
      <c r="NW524" s="32">
        <v>10983100</v>
      </c>
      <c r="NX524" s="32">
        <v>39918100</v>
      </c>
      <c r="NY524" s="32">
        <v>50901200</v>
      </c>
      <c r="NZ524" s="32"/>
      <c r="OA524" s="32"/>
      <c r="OB524" s="32"/>
      <c r="OC524" s="32"/>
      <c r="OD524" s="32">
        <v>82</v>
      </c>
      <c r="OE524" s="32">
        <v>3126900</v>
      </c>
      <c r="OF524" s="32">
        <v>32776200</v>
      </c>
      <c r="OG524" s="32">
        <v>359031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37">
        <v>460</v>
      </c>
      <c r="E525" s="29" t="s">
        <v>2722</v>
      </c>
      <c r="F525" s="32">
        <v>12991</v>
      </c>
      <c r="G525" s="29">
        <v>3</v>
      </c>
      <c r="H525" s="29" t="s">
        <v>449</v>
      </c>
      <c r="I525" s="29">
        <v>96</v>
      </c>
      <c r="J525" s="35">
        <v>1.04</v>
      </c>
      <c r="K525" s="29">
        <v>13</v>
      </c>
      <c r="L525" s="32">
        <v>5194</v>
      </c>
      <c r="M525" s="32">
        <v>1189651008</v>
      </c>
      <c r="N525" s="32">
        <v>3480</v>
      </c>
      <c r="O525" s="32">
        <v>141765000</v>
      </c>
      <c r="P525" s="32">
        <v>626849080</v>
      </c>
      <c r="Q525" s="32">
        <v>768614080</v>
      </c>
      <c r="R525" s="32">
        <v>7</v>
      </c>
      <c r="S525" s="32">
        <v>341016</v>
      </c>
      <c r="T525" s="32">
        <v>1216176</v>
      </c>
      <c r="U525" s="32">
        <v>1557192</v>
      </c>
      <c r="V525" s="32">
        <v>3464</v>
      </c>
      <c r="W525" s="32">
        <v>140057528</v>
      </c>
      <c r="X525" s="32">
        <v>610625080</v>
      </c>
      <c r="Y525" s="32">
        <v>750682608</v>
      </c>
      <c r="Z525" s="32">
        <v>4</v>
      </c>
      <c r="AA525" s="32">
        <v>150176</v>
      </c>
      <c r="AB525" s="32">
        <v>601120</v>
      </c>
      <c r="AC525" s="32">
        <v>751296</v>
      </c>
      <c r="AD525" s="32">
        <v>108</v>
      </c>
      <c r="AE525" s="32">
        <v>2134184</v>
      </c>
      <c r="AF525" s="32">
        <v>15422160</v>
      </c>
      <c r="AG525" s="32">
        <v>17556344</v>
      </c>
      <c r="AH525" s="32"/>
      <c r="AI525" s="32"/>
      <c r="AJ525" s="32"/>
      <c r="AK525" s="32"/>
      <c r="AL525" s="32">
        <v>2674</v>
      </c>
      <c r="AM525" s="32">
        <v>107194048</v>
      </c>
      <c r="AN525" s="32">
        <v>428868128</v>
      </c>
      <c r="AO525" s="32">
        <v>536062176</v>
      </c>
      <c r="AP525" s="32">
        <v>4</v>
      </c>
      <c r="AQ525" s="32">
        <v>150176</v>
      </c>
      <c r="AR525" s="32">
        <v>601120</v>
      </c>
      <c r="AS525" s="32">
        <v>751296</v>
      </c>
      <c r="AT525" s="32">
        <v>346</v>
      </c>
      <c r="AU525" s="32">
        <v>12141376</v>
      </c>
      <c r="AV525" s="32">
        <v>52098280</v>
      </c>
      <c r="AW525" s="32">
        <v>64239656</v>
      </c>
      <c r="AX525" s="32"/>
      <c r="AY525" s="32"/>
      <c r="AZ525" s="32"/>
      <c r="BA525" s="32"/>
      <c r="BB525" s="32">
        <v>107</v>
      </c>
      <c r="BC525" s="32">
        <v>3927040</v>
      </c>
      <c r="BD525" s="32">
        <v>19817408</v>
      </c>
      <c r="BE525" s="32">
        <v>23744448</v>
      </c>
      <c r="BF525" s="32"/>
      <c r="BG525" s="32"/>
      <c r="BH525" s="32"/>
      <c r="BI525" s="32"/>
      <c r="BJ525" s="32">
        <v>96</v>
      </c>
      <c r="BK525" s="32">
        <v>4062760</v>
      </c>
      <c r="BL525" s="32">
        <v>23057528</v>
      </c>
      <c r="BM525" s="32">
        <v>27120288</v>
      </c>
      <c r="BN525" s="32"/>
      <c r="BO525" s="32"/>
      <c r="BP525" s="32"/>
      <c r="BQ525" s="32"/>
      <c r="BR525" s="32">
        <v>14</v>
      </c>
      <c r="BS525" s="32">
        <v>771056</v>
      </c>
      <c r="BT525" s="32">
        <v>3004976</v>
      </c>
      <c r="BU525" s="32">
        <v>3776032</v>
      </c>
      <c r="BV525" s="32"/>
      <c r="BW525" s="32"/>
      <c r="BX525" s="32"/>
      <c r="BY525" s="32"/>
      <c r="BZ525" s="32">
        <v>65</v>
      </c>
      <c r="CA525" s="32">
        <v>3159312</v>
      </c>
      <c r="CB525" s="32">
        <v>19357520</v>
      </c>
      <c r="CC525" s="32">
        <v>22516832</v>
      </c>
      <c r="CD525" s="32"/>
      <c r="CE525" s="32"/>
      <c r="CF525" s="32"/>
      <c r="CG525" s="32"/>
      <c r="CH525" s="32">
        <v>37</v>
      </c>
      <c r="CI525" s="32">
        <v>2515448</v>
      </c>
      <c r="CJ525" s="32">
        <v>18833256</v>
      </c>
      <c r="CK525" s="32">
        <v>21348704</v>
      </c>
      <c r="CL525" s="32"/>
      <c r="CM525" s="32"/>
      <c r="CN525" s="32"/>
      <c r="CO525" s="32"/>
      <c r="CP525" s="32">
        <v>10</v>
      </c>
      <c r="CQ525" s="32">
        <v>1270464</v>
      </c>
      <c r="CR525" s="32">
        <v>13677872</v>
      </c>
      <c r="CS525" s="32">
        <v>14948336</v>
      </c>
      <c r="CT525" s="32"/>
      <c r="CU525" s="32"/>
      <c r="CV525" s="32"/>
      <c r="CW525" s="32"/>
      <c r="CX525" s="32">
        <v>5</v>
      </c>
      <c r="CY525" s="32">
        <v>793312</v>
      </c>
      <c r="CZ525" s="32">
        <v>8010808</v>
      </c>
      <c r="DA525" s="32">
        <v>880412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88528</v>
      </c>
      <c r="DP525" s="32">
        <v>8477144</v>
      </c>
      <c r="DQ525" s="32">
        <v>10565672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4256</v>
      </c>
      <c r="EF525" s="32">
        <v>12480</v>
      </c>
      <c r="EG525" s="32">
        <v>86736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7</v>
      </c>
      <c r="EU525" s="32">
        <v>1323192</v>
      </c>
      <c r="EV525" s="32">
        <v>16121664</v>
      </c>
      <c r="EW525" s="32">
        <v>17444856</v>
      </c>
      <c r="EX525" s="32">
        <v>2</v>
      </c>
      <c r="EY525" s="32">
        <v>58032</v>
      </c>
      <c r="EZ525" s="32">
        <v>613288</v>
      </c>
      <c r="FA525" s="32">
        <v>67132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7</v>
      </c>
      <c r="FO525" s="32">
        <v>1781312</v>
      </c>
      <c r="FP525" s="32">
        <v>33369440</v>
      </c>
      <c r="FQ525" s="32">
        <v>35150752</v>
      </c>
      <c r="FR525" s="32"/>
      <c r="FS525" s="32"/>
      <c r="FT525" s="32"/>
      <c r="FU525" s="32"/>
      <c r="FV525" s="32">
        <v>27</v>
      </c>
      <c r="FW525" s="32">
        <v>1781312</v>
      </c>
      <c r="FX525" s="32">
        <v>33369440</v>
      </c>
      <c r="FY525" s="32">
        <v>35150752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0</v>
      </c>
      <c r="GM525" s="32">
        <v>1975272</v>
      </c>
      <c r="GN525" s="32">
        <v>5492032</v>
      </c>
      <c r="GO525" s="32">
        <v>7467304</v>
      </c>
      <c r="GP525" s="32">
        <v>352</v>
      </c>
      <c r="GQ525" s="32">
        <v>3421808</v>
      </c>
      <c r="GR525" s="32">
        <v>9169680</v>
      </c>
      <c r="GS525" s="32">
        <v>12591488</v>
      </c>
      <c r="GT525" s="32">
        <v>4</v>
      </c>
      <c r="GU525" s="32">
        <v>1122992</v>
      </c>
      <c r="GV525" s="32"/>
      <c r="GW525" s="32">
        <v>1122992</v>
      </c>
      <c r="GX525" s="32"/>
      <c r="GY525" s="32"/>
      <c r="GZ525" s="32"/>
      <c r="HA525" s="32"/>
      <c r="HB525" s="32">
        <v>2</v>
      </c>
      <c r="HC525" s="32">
        <v>250640</v>
      </c>
      <c r="HD525" s="32">
        <v>33800</v>
      </c>
      <c r="HE525" s="32">
        <v>284440</v>
      </c>
      <c r="HF525" s="32">
        <v>6</v>
      </c>
      <c r="HG525" s="32">
        <v>1004120</v>
      </c>
      <c r="HH525" s="32"/>
      <c r="HI525" s="32">
        <v>1004120</v>
      </c>
      <c r="HJ525" s="32">
        <v>135</v>
      </c>
      <c r="HK525" s="32">
        <v>20593040</v>
      </c>
      <c r="HL525" s="32">
        <v>98597616</v>
      </c>
      <c r="HM525" s="32">
        <v>119190656</v>
      </c>
      <c r="HN525" s="32"/>
      <c r="HO525" s="32"/>
      <c r="HP525" s="32"/>
      <c r="HQ525" s="32"/>
      <c r="HR525" s="32">
        <v>38</v>
      </c>
      <c r="HS525" s="32">
        <v>3947424</v>
      </c>
      <c r="HT525" s="32">
        <v>33365800</v>
      </c>
      <c r="HU525" s="32">
        <v>37313224</v>
      </c>
      <c r="HV525" s="32"/>
      <c r="HW525" s="32"/>
      <c r="HX525" s="32"/>
      <c r="HY525" s="32"/>
      <c r="HZ525" s="32">
        <v>4</v>
      </c>
      <c r="IA525" s="32">
        <v>204360</v>
      </c>
      <c r="IB525" s="32">
        <v>1164176</v>
      </c>
      <c r="IC525" s="32">
        <v>1368536</v>
      </c>
      <c r="ID525" s="32"/>
      <c r="IE525" s="32"/>
      <c r="IF525" s="32"/>
      <c r="IG525" s="32"/>
      <c r="IH525" s="32">
        <v>129</v>
      </c>
      <c r="II525" s="32">
        <v>20438808</v>
      </c>
      <c r="IJ525" s="32">
        <v>97452680</v>
      </c>
      <c r="IK525" s="32">
        <v>117891488</v>
      </c>
      <c r="IL525" s="32"/>
      <c r="IM525" s="32"/>
      <c r="IN525" s="32"/>
      <c r="IO525" s="32"/>
      <c r="IP525" s="32">
        <v>6</v>
      </c>
      <c r="IQ525" s="32">
        <v>154232</v>
      </c>
      <c r="IR525" s="32">
        <v>1144936</v>
      </c>
      <c r="IS525" s="32">
        <v>1299168</v>
      </c>
      <c r="IT525" s="32"/>
      <c r="IU525" s="32"/>
      <c r="IV525" s="32"/>
      <c r="IW525" s="32"/>
      <c r="IX525" s="32">
        <v>86</v>
      </c>
      <c r="IY525" s="32">
        <v>5918640</v>
      </c>
      <c r="IZ525" s="32">
        <v>28864576</v>
      </c>
      <c r="JA525" s="32">
        <v>34783216</v>
      </c>
      <c r="JB525" s="32">
        <v>32</v>
      </c>
      <c r="JC525" s="32">
        <v>11822200</v>
      </c>
      <c r="JD525" s="32">
        <v>129012728</v>
      </c>
      <c r="JE525" s="32">
        <v>140834928</v>
      </c>
      <c r="JF525" s="32">
        <v>5</v>
      </c>
      <c r="JG525" s="32">
        <v>551304</v>
      </c>
      <c r="JH525" s="32">
        <v>2848664</v>
      </c>
      <c r="JI525" s="32">
        <v>3399968</v>
      </c>
      <c r="JJ525" s="32"/>
      <c r="JK525" s="32"/>
      <c r="JL525" s="32"/>
      <c r="JM525" s="32"/>
      <c r="JN525" s="32">
        <v>84</v>
      </c>
      <c r="JO525" s="32">
        <v>5875480</v>
      </c>
      <c r="JP525" s="32">
        <v>28575352</v>
      </c>
      <c r="JQ525" s="32">
        <v>34450832</v>
      </c>
      <c r="JR525" s="32">
        <v>32</v>
      </c>
      <c r="JS525" s="32">
        <v>11822200</v>
      </c>
      <c r="JT525" s="32">
        <v>129012728</v>
      </c>
      <c r="JU525" s="32">
        <v>140834928</v>
      </c>
      <c r="JV525" s="32">
        <v>2</v>
      </c>
      <c r="JW525" s="32">
        <v>43160</v>
      </c>
      <c r="JX525" s="32">
        <v>289224</v>
      </c>
      <c r="JY525" s="32">
        <v>332384</v>
      </c>
      <c r="JZ525" s="32"/>
      <c r="KA525" s="32"/>
      <c r="KB525" s="32"/>
      <c r="KC525" s="32"/>
      <c r="KD525" s="32">
        <v>14</v>
      </c>
      <c r="KE525" s="32">
        <v>1651312</v>
      </c>
      <c r="KF525" s="32">
        <v>3725904</v>
      </c>
      <c r="KG525" s="32">
        <v>5377216</v>
      </c>
      <c r="KH525" s="32">
        <v>33</v>
      </c>
      <c r="KI525" s="32">
        <v>6477120</v>
      </c>
      <c r="KJ525" s="32">
        <v>10170992</v>
      </c>
      <c r="KK525" s="32">
        <v>16648112</v>
      </c>
      <c r="KL525" s="32">
        <v>1</v>
      </c>
      <c r="KM525" s="32">
        <v>778128</v>
      </c>
      <c r="KN525" s="32">
        <v>646360</v>
      </c>
      <c r="KO525" s="32">
        <v>1424488</v>
      </c>
      <c r="KP525" s="32"/>
      <c r="KQ525" s="32"/>
      <c r="KR525" s="32">
        <v>2106312</v>
      </c>
      <c r="KS525" s="32">
        <v>2106312</v>
      </c>
      <c r="KT525" s="32">
        <v>5</v>
      </c>
      <c r="KU525" s="32">
        <v>520</v>
      </c>
      <c r="KV525" s="32"/>
      <c r="KW525" s="32">
        <v>520</v>
      </c>
      <c r="KX525" s="32">
        <v>26</v>
      </c>
      <c r="KY525" s="32">
        <v>3146624</v>
      </c>
      <c r="KZ525" s="32">
        <v>43160</v>
      </c>
      <c r="LA525" s="32">
        <v>3189784</v>
      </c>
      <c r="LB525" s="32">
        <v>48</v>
      </c>
      <c r="LC525" s="32">
        <v>6349928</v>
      </c>
      <c r="LD525" s="32">
        <v>5812352</v>
      </c>
      <c r="LE525" s="32">
        <v>12162280</v>
      </c>
      <c r="LF525" s="32"/>
      <c r="LG525" s="32"/>
      <c r="LH525" s="32"/>
      <c r="LI525" s="32"/>
      <c r="LJ525" s="32">
        <v>45</v>
      </c>
      <c r="LK525" s="32">
        <v>6024304</v>
      </c>
      <c r="LL525" s="32">
        <v>5707208</v>
      </c>
      <c r="LM525" s="32">
        <v>11731512</v>
      </c>
      <c r="LN525" s="32"/>
      <c r="LO525" s="32"/>
      <c r="LP525" s="32"/>
      <c r="LQ525" s="32"/>
      <c r="LR525" s="32">
        <v>1</v>
      </c>
      <c r="LS525" s="32">
        <v>50440</v>
      </c>
      <c r="LT525" s="32">
        <v>36712</v>
      </c>
      <c r="LU525" s="32">
        <v>87152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31</v>
      </c>
      <c r="MI525" s="32">
        <v>29382704</v>
      </c>
      <c r="MJ525" s="32">
        <v>977912</v>
      </c>
      <c r="MK525" s="32">
        <v>30360616</v>
      </c>
      <c r="ML525" s="32">
        <v>149</v>
      </c>
      <c r="MM525" s="32">
        <v>4910048</v>
      </c>
      <c r="MN525" s="32">
        <v>3120</v>
      </c>
      <c r="MO525" s="32">
        <v>4913168</v>
      </c>
      <c r="MP525" s="32">
        <v>712</v>
      </c>
      <c r="MQ525" s="32">
        <v>28793024</v>
      </c>
      <c r="MR525" s="32">
        <v>5720</v>
      </c>
      <c r="MS525" s="32">
        <v>28798744</v>
      </c>
      <c r="MT525" s="32">
        <v>130</v>
      </c>
      <c r="MU525" s="32">
        <v>4767152</v>
      </c>
      <c r="MV525" s="32">
        <v>3120</v>
      </c>
      <c r="MW525" s="32">
        <v>4770272</v>
      </c>
      <c r="MX525" s="32"/>
      <c r="MY525" s="32"/>
      <c r="MZ525" s="32"/>
      <c r="NA525" s="32"/>
      <c r="NB525" s="32"/>
      <c r="NC525" s="32"/>
      <c r="ND525" s="32"/>
      <c r="NE525" s="32"/>
      <c r="NF525" s="32">
        <v>4621</v>
      </c>
      <c r="NG525" s="32">
        <v>209417208</v>
      </c>
      <c r="NH525" s="32">
        <v>803688912</v>
      </c>
      <c r="NI525" s="32">
        <v>1013106120</v>
      </c>
      <c r="NJ525" s="32">
        <v>573</v>
      </c>
      <c r="NK525" s="32">
        <v>26972192</v>
      </c>
      <c r="NL525" s="32">
        <v>149572696</v>
      </c>
      <c r="NM525" s="32">
        <v>176544888</v>
      </c>
      <c r="NN525" s="32">
        <v>8</v>
      </c>
      <c r="NO525" s="32">
        <v>310024</v>
      </c>
      <c r="NP525" s="32">
        <v>89856</v>
      </c>
      <c r="NQ525" s="32">
        <v>399880</v>
      </c>
      <c r="NR525" s="32">
        <v>1</v>
      </c>
      <c r="NS525" s="32">
        <v>132808</v>
      </c>
      <c r="NT525" s="32">
        <v>1768</v>
      </c>
      <c r="NU525" s="32">
        <v>134576</v>
      </c>
      <c r="NV525" s="32">
        <v>91</v>
      </c>
      <c r="NW525" s="32">
        <v>16142256</v>
      </c>
      <c r="NX525" s="32">
        <v>62985728</v>
      </c>
      <c r="NY525" s="32">
        <v>79127984</v>
      </c>
      <c r="NZ525" s="32"/>
      <c r="OA525" s="32"/>
      <c r="OB525" s="32"/>
      <c r="OC525" s="32"/>
      <c r="OD525" s="32">
        <v>2</v>
      </c>
      <c r="OE525" s="32">
        <v>299000</v>
      </c>
      <c r="OF525" s="32">
        <v>1081912</v>
      </c>
      <c r="OG525" s="32">
        <v>1380912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37">
        <v>460</v>
      </c>
      <c r="E526" s="29" t="s">
        <v>2722</v>
      </c>
      <c r="F526" s="32">
        <v>565</v>
      </c>
      <c r="G526" s="29">
        <v>3</v>
      </c>
      <c r="H526" s="29" t="s">
        <v>449</v>
      </c>
      <c r="I526" s="29">
        <v>87</v>
      </c>
      <c r="J526" s="35">
        <v>1.1499999999999999</v>
      </c>
      <c r="K526" s="29">
        <v>21</v>
      </c>
      <c r="L526" s="32">
        <v>299</v>
      </c>
      <c r="M526" s="32">
        <v>49718985</v>
      </c>
      <c r="N526" s="32">
        <v>213</v>
      </c>
      <c r="O526" s="32">
        <v>5216055</v>
      </c>
      <c r="P526" s="32">
        <v>35832735</v>
      </c>
      <c r="Q526" s="32">
        <v>41048790</v>
      </c>
      <c r="R526" s="32"/>
      <c r="S526" s="32"/>
      <c r="T526" s="32"/>
      <c r="U526" s="32"/>
      <c r="V526" s="32">
        <v>191</v>
      </c>
      <c r="W526" s="32">
        <v>4714425</v>
      </c>
      <c r="X526" s="32">
        <v>34177770</v>
      </c>
      <c r="Y526" s="32">
        <v>38892195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77</v>
      </c>
      <c r="AM526" s="32">
        <v>4333315</v>
      </c>
      <c r="AN526" s="32">
        <v>31018375</v>
      </c>
      <c r="AO526" s="32">
        <v>35351690</v>
      </c>
      <c r="AP526" s="32"/>
      <c r="AQ526" s="32"/>
      <c r="AR526" s="32"/>
      <c r="AS526" s="32"/>
      <c r="AT526" s="32">
        <v>4</v>
      </c>
      <c r="AU526" s="32">
        <v>110285</v>
      </c>
      <c r="AV526" s="32">
        <v>635950</v>
      </c>
      <c r="AW526" s="32">
        <v>746235</v>
      </c>
      <c r="AX526" s="32"/>
      <c r="AY526" s="32"/>
      <c r="AZ526" s="32"/>
      <c r="BA526" s="32"/>
      <c r="BB526" s="32">
        <v>9</v>
      </c>
      <c r="BC526" s="32">
        <v>238510</v>
      </c>
      <c r="BD526" s="32">
        <v>2280335</v>
      </c>
      <c r="BE526" s="32">
        <v>2518845</v>
      </c>
      <c r="BF526" s="32"/>
      <c r="BG526" s="32"/>
      <c r="BH526" s="32"/>
      <c r="BI526" s="32"/>
      <c r="BJ526" s="32">
        <v>1</v>
      </c>
      <c r="BK526" s="32">
        <v>32315</v>
      </c>
      <c r="BL526" s="32">
        <v>243110</v>
      </c>
      <c r="BM526" s="32">
        <v>275425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8</v>
      </c>
      <c r="EM526" s="32">
        <v>318665</v>
      </c>
      <c r="EN526" s="32">
        <v>1646110</v>
      </c>
      <c r="EO526" s="32">
        <v>1964775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43570</v>
      </c>
      <c r="FP526" s="32">
        <v>2482045</v>
      </c>
      <c r="FQ526" s="32">
        <v>2725615</v>
      </c>
      <c r="FR526" s="32"/>
      <c r="FS526" s="32"/>
      <c r="FT526" s="32"/>
      <c r="FU526" s="32"/>
      <c r="FV526" s="32">
        <v>2</v>
      </c>
      <c r="FW526" s="32">
        <v>243570</v>
      </c>
      <c r="FX526" s="32">
        <v>2482045</v>
      </c>
      <c r="FY526" s="32">
        <v>2725615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30590</v>
      </c>
      <c r="GN526" s="32">
        <v>407560</v>
      </c>
      <c r="GO526" s="32">
        <v>438150</v>
      </c>
      <c r="GP526" s="32">
        <v>3</v>
      </c>
      <c r="GQ526" s="32">
        <v>115</v>
      </c>
      <c r="GR526" s="32">
        <v>71185</v>
      </c>
      <c r="GS526" s="32">
        <v>71300</v>
      </c>
      <c r="GT526" s="32">
        <v>2</v>
      </c>
      <c r="GU526" s="32">
        <v>30130</v>
      </c>
      <c r="GV526" s="32"/>
      <c r="GW526" s="32">
        <v>3013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3920</v>
      </c>
      <c r="HL526" s="32">
        <v>304520</v>
      </c>
      <c r="HM526" s="32">
        <v>32844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3920</v>
      </c>
      <c r="IJ526" s="32">
        <v>304520</v>
      </c>
      <c r="IK526" s="32">
        <v>32844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84755</v>
      </c>
      <c r="IZ526" s="32">
        <v>996590</v>
      </c>
      <c r="JA526" s="32">
        <v>1081345</v>
      </c>
      <c r="JB526" s="32">
        <v>2</v>
      </c>
      <c r="JC526" s="32">
        <v>49795</v>
      </c>
      <c r="JD526" s="32">
        <v>329705</v>
      </c>
      <c r="JE526" s="32">
        <v>3795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84755</v>
      </c>
      <c r="JP526" s="32">
        <v>996590</v>
      </c>
      <c r="JQ526" s="32">
        <v>1081345</v>
      </c>
      <c r="JR526" s="32">
        <v>2</v>
      </c>
      <c r="JS526" s="32">
        <v>49795</v>
      </c>
      <c r="JT526" s="32">
        <v>329705</v>
      </c>
      <c r="JU526" s="32">
        <v>3795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15</v>
      </c>
      <c r="KF526" s="32"/>
      <c r="KG526" s="32">
        <v>115</v>
      </c>
      <c r="KH526" s="32">
        <v>1</v>
      </c>
      <c r="KI526" s="32">
        <v>21620</v>
      </c>
      <c r="KJ526" s="32"/>
      <c r="KK526" s="32">
        <v>2162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15</v>
      </c>
      <c r="KV526" s="32"/>
      <c r="KW526" s="32">
        <v>115</v>
      </c>
      <c r="KX526" s="32">
        <v>1</v>
      </c>
      <c r="KY526" s="32">
        <v>21620</v>
      </c>
      <c r="KZ526" s="32"/>
      <c r="LA526" s="32">
        <v>21620</v>
      </c>
      <c r="LB526" s="32">
        <v>10</v>
      </c>
      <c r="LC526" s="32">
        <v>1186570</v>
      </c>
      <c r="LD526" s="32">
        <v>1010160</v>
      </c>
      <c r="LE526" s="32">
        <v>2196730</v>
      </c>
      <c r="LF526" s="32"/>
      <c r="LG526" s="32"/>
      <c r="LH526" s="32"/>
      <c r="LI526" s="32"/>
      <c r="LJ526" s="32">
        <v>9</v>
      </c>
      <c r="LK526" s="32">
        <v>1132405</v>
      </c>
      <c r="LL526" s="32">
        <v>1010160</v>
      </c>
      <c r="LM526" s="32">
        <v>2142565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54165</v>
      </c>
      <c r="MB526" s="32"/>
      <c r="MC526" s="32">
        <v>54165</v>
      </c>
      <c r="MD526" s="32"/>
      <c r="ME526" s="32"/>
      <c r="MF526" s="32"/>
      <c r="MG526" s="32"/>
      <c r="MH526" s="32">
        <v>49</v>
      </c>
      <c r="MI526" s="32">
        <v>1329170</v>
      </c>
      <c r="MJ526" s="32"/>
      <c r="MK526" s="32">
        <v>1329170</v>
      </c>
      <c r="ML526" s="32">
        <v>6</v>
      </c>
      <c r="MM526" s="32">
        <v>98210</v>
      </c>
      <c r="MN526" s="32"/>
      <c r="MO526" s="32">
        <v>98210</v>
      </c>
      <c r="MP526" s="32">
        <v>49</v>
      </c>
      <c r="MQ526" s="32">
        <v>1329170</v>
      </c>
      <c r="MR526" s="32"/>
      <c r="MS526" s="32">
        <v>1329170</v>
      </c>
      <c r="MT526" s="32">
        <v>6</v>
      </c>
      <c r="MU526" s="32">
        <v>98210</v>
      </c>
      <c r="MV526" s="32"/>
      <c r="MW526" s="32">
        <v>9821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7</v>
      </c>
      <c r="NG526" s="32">
        <v>8114745</v>
      </c>
      <c r="NH526" s="32">
        <v>41033610</v>
      </c>
      <c r="NI526" s="32">
        <v>49148355</v>
      </c>
      <c r="NJ526" s="32">
        <v>12</v>
      </c>
      <c r="NK526" s="32">
        <v>169740</v>
      </c>
      <c r="NL526" s="32">
        <v>400890</v>
      </c>
      <c r="NM526" s="32">
        <v>570630</v>
      </c>
      <c r="NN526" s="32">
        <v>4</v>
      </c>
      <c r="NO526" s="32">
        <v>182965</v>
      </c>
      <c r="NP526" s="32">
        <v>8855</v>
      </c>
      <c r="NQ526" s="32">
        <v>191820</v>
      </c>
      <c r="NR526" s="32"/>
      <c r="NS526" s="32"/>
      <c r="NT526" s="32"/>
      <c r="NU526" s="32"/>
      <c r="NV526" s="32">
        <v>1</v>
      </c>
      <c r="NW526" s="32">
        <v>23920</v>
      </c>
      <c r="NX526" s="32">
        <v>304520</v>
      </c>
      <c r="NY526" s="32">
        <v>32844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37">
        <v>460</v>
      </c>
      <c r="E527" s="29" t="s">
        <v>2722</v>
      </c>
      <c r="F527" s="32">
        <v>2408</v>
      </c>
      <c r="G527" s="29">
        <v>3</v>
      </c>
      <c r="H527" s="29" t="s">
        <v>449</v>
      </c>
      <c r="I527" s="29">
        <v>88</v>
      </c>
      <c r="J527" s="35">
        <v>1.1399999999999999</v>
      </c>
      <c r="K527" s="29">
        <v>16</v>
      </c>
      <c r="L527" s="32">
        <v>1416</v>
      </c>
      <c r="M527" s="32">
        <v>240966246</v>
      </c>
      <c r="N527" s="32">
        <v>997</v>
      </c>
      <c r="O527" s="32">
        <v>27280770</v>
      </c>
      <c r="P527" s="32">
        <v>138976374</v>
      </c>
      <c r="Q527" s="32">
        <v>166257144</v>
      </c>
      <c r="R527" s="32"/>
      <c r="S527" s="32"/>
      <c r="T527" s="32"/>
      <c r="U527" s="32"/>
      <c r="V527" s="32">
        <v>743</v>
      </c>
      <c r="W527" s="32">
        <v>21796686</v>
      </c>
      <c r="X527" s="32">
        <v>121303524</v>
      </c>
      <c r="Y527" s="32">
        <v>143100210</v>
      </c>
      <c r="Z527" s="32"/>
      <c r="AA527" s="32"/>
      <c r="AB527" s="32"/>
      <c r="AC527" s="32"/>
      <c r="AD527" s="32"/>
      <c r="AE527" s="32"/>
      <c r="AF527" s="32"/>
      <c r="AG527" s="32"/>
      <c r="AH527" s="32"/>
      <c r="AI527" s="32"/>
      <c r="AJ527" s="32"/>
      <c r="AK527" s="32"/>
      <c r="AL527" s="32">
        <v>728</v>
      </c>
      <c r="AM527" s="32">
        <v>21204342</v>
      </c>
      <c r="AN527" s="32">
        <v>118368138</v>
      </c>
      <c r="AO527" s="32">
        <v>139572480</v>
      </c>
      <c r="AP527" s="32"/>
      <c r="AQ527" s="32"/>
      <c r="AR527" s="32"/>
      <c r="AS527" s="32"/>
      <c r="AT527" s="32">
        <v>11</v>
      </c>
      <c r="AU527" s="32">
        <v>452808</v>
      </c>
      <c r="AV527" s="32">
        <v>1854780</v>
      </c>
      <c r="AW527" s="32">
        <v>2307588</v>
      </c>
      <c r="AX527" s="32"/>
      <c r="AY527" s="32"/>
      <c r="AZ527" s="32"/>
      <c r="BA527" s="32"/>
      <c r="BB527" s="32">
        <v>2</v>
      </c>
      <c r="BC527" s="32">
        <v>73644</v>
      </c>
      <c r="BD527" s="32">
        <v>575130</v>
      </c>
      <c r="BE527" s="32">
        <v>648774</v>
      </c>
      <c r="BF527" s="32"/>
      <c r="BG527" s="32"/>
      <c r="BH527" s="32"/>
      <c r="BI527" s="32"/>
      <c r="BJ527" s="32">
        <v>1</v>
      </c>
      <c r="BK527" s="32">
        <v>23256</v>
      </c>
      <c r="BL527" s="32">
        <v>237006</v>
      </c>
      <c r="BM527" s="32">
        <v>260262</v>
      </c>
      <c r="BN527" s="32"/>
      <c r="BO527" s="32"/>
      <c r="BP527" s="32"/>
      <c r="BQ527" s="32"/>
      <c r="BR527" s="32">
        <v>1</v>
      </c>
      <c r="BS527" s="32">
        <v>42636</v>
      </c>
      <c r="BT527" s="32">
        <v>268470</v>
      </c>
      <c r="BU527" s="32">
        <v>311106</v>
      </c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5</v>
      </c>
      <c r="EE527" s="32">
        <v>1447458</v>
      </c>
      <c r="EF527" s="32">
        <v>6431310</v>
      </c>
      <c r="EG527" s="32">
        <v>7878768</v>
      </c>
      <c r="EH527" s="32"/>
      <c r="EI527" s="32"/>
      <c r="EJ527" s="32"/>
      <c r="EK527" s="32"/>
      <c r="EL527" s="32">
        <v>137</v>
      </c>
      <c r="EM527" s="32">
        <v>1941990</v>
      </c>
      <c r="EN527" s="32">
        <v>10819056</v>
      </c>
      <c r="EO527" s="32">
        <v>12761046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64638</v>
      </c>
      <c r="FP527" s="32">
        <v>173052</v>
      </c>
      <c r="FQ527" s="32">
        <v>237690</v>
      </c>
      <c r="FR527" s="32"/>
      <c r="FS527" s="32"/>
      <c r="FT527" s="32"/>
      <c r="FU527" s="32"/>
      <c r="FV527" s="32">
        <v>2</v>
      </c>
      <c r="FW527" s="32">
        <v>64638</v>
      </c>
      <c r="FX527" s="32">
        <v>173052</v>
      </c>
      <c r="FY527" s="32">
        <v>23769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4</v>
      </c>
      <c r="GM527" s="32">
        <v>572964</v>
      </c>
      <c r="GN527" s="32">
        <v>5772276</v>
      </c>
      <c r="GO527" s="32">
        <v>6345240</v>
      </c>
      <c r="GP527" s="32">
        <v>12</v>
      </c>
      <c r="GQ527" s="32">
        <v>262200</v>
      </c>
      <c r="GR527" s="32">
        <v>220818</v>
      </c>
      <c r="GS527" s="32">
        <v>483018</v>
      </c>
      <c r="GT527" s="32">
        <v>3</v>
      </c>
      <c r="GU527" s="32">
        <v>371298</v>
      </c>
      <c r="GV527" s="32"/>
      <c r="GW527" s="32">
        <v>371298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7</v>
      </c>
      <c r="HK527" s="32">
        <v>481536</v>
      </c>
      <c r="HL527" s="32">
        <v>2273046</v>
      </c>
      <c r="HM527" s="32">
        <v>2754582</v>
      </c>
      <c r="HN527" s="32"/>
      <c r="HO527" s="32"/>
      <c r="HP527" s="32"/>
      <c r="HQ527" s="32"/>
      <c r="HR527" s="32">
        <v>1</v>
      </c>
      <c r="HS527" s="32">
        <v>80484</v>
      </c>
      <c r="HT527" s="32">
        <v>112746</v>
      </c>
      <c r="HU527" s="32">
        <v>19323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7</v>
      </c>
      <c r="II527" s="32">
        <v>481536</v>
      </c>
      <c r="IJ527" s="32">
        <v>2273046</v>
      </c>
      <c r="IK527" s="32">
        <v>2754582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22116</v>
      </c>
      <c r="IZ527" s="32">
        <v>31008</v>
      </c>
      <c r="JA527" s="32">
        <v>53124</v>
      </c>
      <c r="JB527" s="32">
        <v>9</v>
      </c>
      <c r="JC527" s="32">
        <v>317148</v>
      </c>
      <c r="JD527" s="32">
        <v>1935492</v>
      </c>
      <c r="JE527" s="32">
        <v>225264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22116</v>
      </c>
      <c r="JP527" s="32">
        <v>31008</v>
      </c>
      <c r="JQ527" s="32">
        <v>53124</v>
      </c>
      <c r="JR527" s="32">
        <v>9</v>
      </c>
      <c r="JS527" s="32">
        <v>317148</v>
      </c>
      <c r="JT527" s="32">
        <v>1935492</v>
      </c>
      <c r="JU527" s="32">
        <v>225264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8208</v>
      </c>
      <c r="KF527" s="32">
        <v>96216</v>
      </c>
      <c r="KG527" s="32">
        <v>104424</v>
      </c>
      <c r="KH527" s="32">
        <v>2</v>
      </c>
      <c r="KI527" s="32">
        <v>184794</v>
      </c>
      <c r="KJ527" s="32">
        <v>168378</v>
      </c>
      <c r="KK527" s="32">
        <v>353172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8208</v>
      </c>
      <c r="KV527" s="32"/>
      <c r="KW527" s="32">
        <v>8208</v>
      </c>
      <c r="KX527" s="32"/>
      <c r="KY527" s="32"/>
      <c r="KZ527" s="32"/>
      <c r="LA527" s="32"/>
      <c r="LB527" s="32">
        <v>158</v>
      </c>
      <c r="LC527" s="32">
        <v>30272244</v>
      </c>
      <c r="LD527" s="32">
        <v>27962262</v>
      </c>
      <c r="LE527" s="32">
        <v>58234506</v>
      </c>
      <c r="LF527" s="32"/>
      <c r="LG527" s="32"/>
      <c r="LH527" s="32"/>
      <c r="LI527" s="32"/>
      <c r="LJ527" s="32">
        <v>156</v>
      </c>
      <c r="LK527" s="32">
        <v>30192330</v>
      </c>
      <c r="LL527" s="32">
        <v>27957132</v>
      </c>
      <c r="LM527" s="32">
        <v>58149462</v>
      </c>
      <c r="LN527" s="32"/>
      <c r="LO527" s="32"/>
      <c r="LP527" s="32"/>
      <c r="LQ527" s="32"/>
      <c r="LR527" s="32">
        <v>1</v>
      </c>
      <c r="LS527" s="32">
        <v>35454</v>
      </c>
      <c r="LT527" s="32"/>
      <c r="LU527" s="32">
        <v>35454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2</v>
      </c>
      <c r="MI527" s="32">
        <v>3764508</v>
      </c>
      <c r="MJ527" s="32"/>
      <c r="MK527" s="32">
        <v>3764508</v>
      </c>
      <c r="ML527" s="32">
        <v>8</v>
      </c>
      <c r="MM527" s="32">
        <v>126198</v>
      </c>
      <c r="MN527" s="32"/>
      <c r="MO527" s="32">
        <v>126198</v>
      </c>
      <c r="MP527" s="32">
        <v>172</v>
      </c>
      <c r="MQ527" s="32">
        <v>3764508</v>
      </c>
      <c r="MR527" s="32"/>
      <c r="MS527" s="32">
        <v>3764508</v>
      </c>
      <c r="MT527" s="32">
        <v>8</v>
      </c>
      <c r="MU527" s="32">
        <v>126198</v>
      </c>
      <c r="MV527" s="32"/>
      <c r="MW527" s="32">
        <v>126198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85</v>
      </c>
      <c r="NG527" s="32">
        <v>62466984</v>
      </c>
      <c r="NH527" s="32">
        <v>175284234</v>
      </c>
      <c r="NI527" s="32">
        <v>237751218</v>
      </c>
      <c r="NJ527" s="32">
        <v>31</v>
      </c>
      <c r="NK527" s="32">
        <v>890340</v>
      </c>
      <c r="NL527" s="32">
        <v>2324688</v>
      </c>
      <c r="NM527" s="32">
        <v>3215028</v>
      </c>
      <c r="NN527" s="32">
        <v>52</v>
      </c>
      <c r="NO527" s="32">
        <v>2094636</v>
      </c>
      <c r="NP527" s="32">
        <v>422484</v>
      </c>
      <c r="NQ527" s="32">
        <v>2517120</v>
      </c>
      <c r="NR527" s="32"/>
      <c r="NS527" s="32"/>
      <c r="NT527" s="32"/>
      <c r="NU527" s="32"/>
      <c r="NV527" s="32">
        <v>6</v>
      </c>
      <c r="NW527" s="32">
        <v>401052</v>
      </c>
      <c r="NX527" s="32">
        <v>2160300</v>
      </c>
      <c r="NY527" s="32">
        <v>2561352</v>
      </c>
      <c r="NZ527" s="32"/>
      <c r="OA527" s="32"/>
      <c r="OB527" s="32"/>
      <c r="OC527" s="32"/>
      <c r="OD527" s="32"/>
      <c r="OE527" s="32"/>
      <c r="OF527" s="32"/>
      <c r="OG527" s="32"/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37">
        <v>460</v>
      </c>
      <c r="E528" s="29" t="s">
        <v>2722</v>
      </c>
      <c r="F528" s="32">
        <v>645</v>
      </c>
      <c r="G528" s="29">
        <v>2</v>
      </c>
      <c r="H528" s="29" t="s">
        <v>449</v>
      </c>
      <c r="I528" s="29">
        <v>93</v>
      </c>
      <c r="J528" s="35">
        <v>1.08</v>
      </c>
      <c r="K528" s="29">
        <v>12</v>
      </c>
      <c r="L528" s="32">
        <v>371</v>
      </c>
      <c r="M528" s="32">
        <v>107287632</v>
      </c>
      <c r="N528" s="32">
        <v>184</v>
      </c>
      <c r="O528" s="32">
        <v>3848364</v>
      </c>
      <c r="P528" s="32">
        <v>31292892</v>
      </c>
      <c r="Q528" s="32">
        <v>35141256</v>
      </c>
      <c r="R528" s="32"/>
      <c r="S528" s="32"/>
      <c r="T528" s="32"/>
      <c r="U528" s="32"/>
      <c r="V528" s="32">
        <v>172</v>
      </c>
      <c r="W528" s="32">
        <v>3477600</v>
      </c>
      <c r="X528" s="32">
        <v>30614544</v>
      </c>
      <c r="Y528" s="32">
        <v>34092144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60</v>
      </c>
      <c r="AM528" s="32">
        <v>3237732</v>
      </c>
      <c r="AN528" s="32">
        <v>27973620</v>
      </c>
      <c r="AO528" s="32">
        <v>31211352</v>
      </c>
      <c r="AP528" s="32"/>
      <c r="AQ528" s="32"/>
      <c r="AR528" s="32"/>
      <c r="AS528" s="32"/>
      <c r="AT528" s="32">
        <v>10</v>
      </c>
      <c r="AU528" s="32">
        <v>189756</v>
      </c>
      <c r="AV528" s="32">
        <v>2005020</v>
      </c>
      <c r="AW528" s="32">
        <v>2194776</v>
      </c>
      <c r="AX528" s="32"/>
      <c r="AY528" s="32"/>
      <c r="AZ528" s="32"/>
      <c r="BA528" s="32"/>
      <c r="BB528" s="32">
        <v>1</v>
      </c>
      <c r="BC528" s="32">
        <v>17388</v>
      </c>
      <c r="BD528" s="32">
        <v>181656</v>
      </c>
      <c r="BE528" s="32">
        <v>199044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32724</v>
      </c>
      <c r="CJ528" s="32">
        <v>454248</v>
      </c>
      <c r="CK528" s="32">
        <v>486972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3284</v>
      </c>
      <c r="EN528" s="32">
        <v>56592</v>
      </c>
      <c r="EO528" s="32">
        <v>69876</v>
      </c>
      <c r="EP528" s="32"/>
      <c r="EQ528" s="32"/>
      <c r="ER528" s="32"/>
      <c r="ES528" s="32"/>
      <c r="ET528" s="32">
        <v>2</v>
      </c>
      <c r="EU528" s="32">
        <v>40500</v>
      </c>
      <c r="EV528" s="32">
        <v>469044</v>
      </c>
      <c r="EW528" s="32">
        <v>509544</v>
      </c>
      <c r="EX528" s="32"/>
      <c r="EY528" s="32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191808</v>
      </c>
      <c r="FP528" s="32">
        <v>931716</v>
      </c>
      <c r="FQ528" s="32">
        <v>1123524</v>
      </c>
      <c r="FR528" s="32"/>
      <c r="FS528" s="32"/>
      <c r="FT528" s="32"/>
      <c r="FU528" s="32"/>
      <c r="FV528" s="32">
        <v>3</v>
      </c>
      <c r="FW528" s="32">
        <v>191808</v>
      </c>
      <c r="FX528" s="32">
        <v>931716</v>
      </c>
      <c r="FY528" s="32">
        <v>1123524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2</v>
      </c>
      <c r="GM528" s="32">
        <v>20412</v>
      </c>
      <c r="GN528" s="32">
        <v>149904</v>
      </c>
      <c r="GO528" s="32">
        <v>170316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68264</v>
      </c>
      <c r="HL528" s="32">
        <v>2305584</v>
      </c>
      <c r="HM528" s="32">
        <v>2473848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6676</v>
      </c>
      <c r="IB528" s="32">
        <v>222048</v>
      </c>
      <c r="IC528" s="32">
        <v>248724</v>
      </c>
      <c r="ID528" s="32"/>
      <c r="IE528" s="32"/>
      <c r="IF528" s="32"/>
      <c r="IG528" s="32"/>
      <c r="IH528" s="32">
        <v>6</v>
      </c>
      <c r="II528" s="32">
        <v>168264</v>
      </c>
      <c r="IJ528" s="32">
        <v>2305584</v>
      </c>
      <c r="IK528" s="32">
        <v>2473848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2</v>
      </c>
      <c r="IY528" s="32">
        <v>44388</v>
      </c>
      <c r="IZ528" s="32">
        <v>260928</v>
      </c>
      <c r="JA528" s="32">
        <v>305316</v>
      </c>
      <c r="JB528" s="32">
        <v>7</v>
      </c>
      <c r="JC528" s="32">
        <v>86508</v>
      </c>
      <c r="JD528" s="32">
        <v>172584</v>
      </c>
      <c r="JE528" s="32">
        <v>259092</v>
      </c>
      <c r="JF528" s="32"/>
      <c r="JG528" s="32"/>
      <c r="JH528" s="32"/>
      <c r="JI528" s="32"/>
      <c r="JJ528" s="32"/>
      <c r="JK528" s="32"/>
      <c r="JL528" s="32"/>
      <c r="JM528" s="32"/>
      <c r="JN528" s="32">
        <v>2</v>
      </c>
      <c r="JO528" s="32">
        <v>44388</v>
      </c>
      <c r="JP528" s="32">
        <v>260928</v>
      </c>
      <c r="JQ528" s="32">
        <v>305316</v>
      </c>
      <c r="JR528" s="32">
        <v>7</v>
      </c>
      <c r="JS528" s="32">
        <v>86508</v>
      </c>
      <c r="JT528" s="32">
        <v>172584</v>
      </c>
      <c r="JU528" s="32">
        <v>259092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84564</v>
      </c>
      <c r="KF528" s="32">
        <v>1308528</v>
      </c>
      <c r="KG528" s="32">
        <v>1393092</v>
      </c>
      <c r="KH528" s="32">
        <v>2</v>
      </c>
      <c r="KI528" s="32">
        <v>47088</v>
      </c>
      <c r="KJ528" s="32">
        <v>334152</v>
      </c>
      <c r="KK528" s="32">
        <v>38124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1</v>
      </c>
      <c r="LC528" s="32">
        <v>37404504</v>
      </c>
      <c r="LD528" s="32">
        <v>28042848</v>
      </c>
      <c r="LE528" s="32">
        <v>65447352</v>
      </c>
      <c r="LF528" s="32"/>
      <c r="LG528" s="32">
        <v>10152</v>
      </c>
      <c r="LH528" s="32">
        <v>69228</v>
      </c>
      <c r="LI528" s="32">
        <v>79380</v>
      </c>
      <c r="LJ528" s="32">
        <v>131</v>
      </c>
      <c r="LK528" s="32">
        <v>37404504</v>
      </c>
      <c r="LL528" s="32">
        <v>28042848</v>
      </c>
      <c r="LM528" s="32">
        <v>65447352</v>
      </c>
      <c r="LN528" s="32"/>
      <c r="LO528" s="32">
        <v>10152</v>
      </c>
      <c r="LP528" s="32">
        <v>69228</v>
      </c>
      <c r="LQ528" s="32">
        <v>79380</v>
      </c>
      <c r="LR528" s="32"/>
      <c r="LS528" s="32"/>
      <c r="LT528" s="32"/>
      <c r="LU528" s="32"/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6</v>
      </c>
      <c r="MI528" s="32">
        <v>457704</v>
      </c>
      <c r="MJ528" s="32"/>
      <c r="MK528" s="32">
        <v>457704</v>
      </c>
      <c r="ML528" s="32">
        <v>6</v>
      </c>
      <c r="MM528" s="32">
        <v>55512</v>
      </c>
      <c r="MN528" s="32"/>
      <c r="MO528" s="32">
        <v>55512</v>
      </c>
      <c r="MP528" s="32">
        <v>23</v>
      </c>
      <c r="MQ528" s="32">
        <v>305856</v>
      </c>
      <c r="MR528" s="32"/>
      <c r="MS528" s="32">
        <v>305856</v>
      </c>
      <c r="MT528" s="32">
        <v>6</v>
      </c>
      <c r="MU528" s="32">
        <v>55512</v>
      </c>
      <c r="MV528" s="32"/>
      <c r="MW528" s="32">
        <v>55512</v>
      </c>
      <c r="MX528" s="32">
        <v>3</v>
      </c>
      <c r="MY528" s="32">
        <v>151848</v>
      </c>
      <c r="MZ528" s="32"/>
      <c r="NA528" s="32">
        <v>151848</v>
      </c>
      <c r="NB528" s="32"/>
      <c r="NC528" s="32"/>
      <c r="ND528" s="32"/>
      <c r="NE528" s="32"/>
      <c r="NF528" s="32">
        <v>356</v>
      </c>
      <c r="NG528" s="32">
        <v>42220008</v>
      </c>
      <c r="NH528" s="32">
        <v>64292400</v>
      </c>
      <c r="NI528" s="32">
        <v>106512408</v>
      </c>
      <c r="NJ528" s="32">
        <v>15</v>
      </c>
      <c r="NK528" s="32">
        <v>199260</v>
      </c>
      <c r="NL528" s="32">
        <v>575964</v>
      </c>
      <c r="NM528" s="32">
        <v>775224</v>
      </c>
      <c r="NN528" s="32">
        <v>9</v>
      </c>
      <c r="NO528" s="32">
        <v>316980</v>
      </c>
      <c r="NP528" s="32">
        <v>152712</v>
      </c>
      <c r="NQ528" s="32">
        <v>469692</v>
      </c>
      <c r="NR528" s="32"/>
      <c r="NS528" s="32"/>
      <c r="NT528" s="32"/>
      <c r="NU528" s="32"/>
      <c r="NV528" s="32">
        <v>4</v>
      </c>
      <c r="NW528" s="32">
        <v>54864</v>
      </c>
      <c r="NX528" s="32">
        <v>1745820</v>
      </c>
      <c r="NY528" s="32">
        <v>1800684</v>
      </c>
      <c r="NZ528" s="32"/>
      <c r="OA528" s="32"/>
      <c r="OB528" s="32"/>
      <c r="OC528" s="32"/>
      <c r="OD528" s="32">
        <v>1</v>
      </c>
      <c r="OE528" s="32">
        <v>86724</v>
      </c>
      <c r="OF528" s="32">
        <v>337716</v>
      </c>
      <c r="OG528" s="32">
        <v>42444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37">
        <v>460</v>
      </c>
      <c r="E529" s="29" t="s">
        <v>2722</v>
      </c>
      <c r="F529" s="32">
        <v>678</v>
      </c>
      <c r="G529" s="29">
        <v>2</v>
      </c>
      <c r="H529" s="29" t="s">
        <v>449</v>
      </c>
      <c r="I529" s="29">
        <v>90</v>
      </c>
      <c r="J529" s="35">
        <v>1.1100000000000001</v>
      </c>
      <c r="K529" s="29">
        <v>13</v>
      </c>
      <c r="L529" s="32">
        <v>391</v>
      </c>
      <c r="M529" s="32">
        <v>100855710</v>
      </c>
      <c r="N529" s="32">
        <v>226</v>
      </c>
      <c r="O529" s="32">
        <v>4182480</v>
      </c>
      <c r="P529" s="32">
        <v>36487920</v>
      </c>
      <c r="Q529" s="32">
        <v>40670400</v>
      </c>
      <c r="R529" s="32">
        <v>1</v>
      </c>
      <c r="S529" s="32"/>
      <c r="T529" s="32">
        <v>172716</v>
      </c>
      <c r="U529" s="32">
        <v>172716</v>
      </c>
      <c r="V529" s="32">
        <v>215</v>
      </c>
      <c r="W529" s="32">
        <v>4045839</v>
      </c>
      <c r="X529" s="32">
        <v>35396679</v>
      </c>
      <c r="Y529" s="32">
        <v>39442518</v>
      </c>
      <c r="Z529" s="32">
        <v>1</v>
      </c>
      <c r="AA529" s="32"/>
      <c r="AB529" s="32">
        <v>172716</v>
      </c>
      <c r="AC529" s="32">
        <v>172716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0</v>
      </c>
      <c r="AM529" s="32">
        <v>3615714</v>
      </c>
      <c r="AN529" s="32">
        <v>30587493</v>
      </c>
      <c r="AO529" s="32">
        <v>34203207</v>
      </c>
      <c r="AP529" s="32"/>
      <c r="AQ529" s="32"/>
      <c r="AR529" s="32"/>
      <c r="AS529" s="32"/>
      <c r="AT529" s="32">
        <v>16</v>
      </c>
      <c r="AU529" s="32">
        <v>266178</v>
      </c>
      <c r="AV529" s="32">
        <v>2919411</v>
      </c>
      <c r="AW529" s="32">
        <v>3185589</v>
      </c>
      <c r="AX529" s="32">
        <v>1</v>
      </c>
      <c r="AY529" s="32"/>
      <c r="AZ529" s="32">
        <v>172716</v>
      </c>
      <c r="BA529" s="32">
        <v>172716</v>
      </c>
      <c r="BB529" s="32">
        <v>4</v>
      </c>
      <c r="BC529" s="32">
        <v>89799</v>
      </c>
      <c r="BD529" s="32">
        <v>619047</v>
      </c>
      <c r="BE529" s="32">
        <v>708846</v>
      </c>
      <c r="BF529" s="32"/>
      <c r="BG529" s="32"/>
      <c r="BH529" s="32"/>
      <c r="BI529" s="32"/>
      <c r="BJ529" s="32">
        <v>3</v>
      </c>
      <c r="BK529" s="32">
        <v>35409</v>
      </c>
      <c r="BL529" s="32">
        <v>592407</v>
      </c>
      <c r="BM529" s="32">
        <v>627816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8739</v>
      </c>
      <c r="CB529" s="32">
        <v>678321</v>
      </c>
      <c r="CC529" s="32">
        <v>71706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8426</v>
      </c>
      <c r="EF529" s="32">
        <v>117882</v>
      </c>
      <c r="EG529" s="32">
        <v>136308</v>
      </c>
      <c r="EH529" s="32"/>
      <c r="EI529" s="32"/>
      <c r="EJ529" s="32"/>
      <c r="EK529" s="32"/>
      <c r="EL529" s="32">
        <v>6</v>
      </c>
      <c r="EM529" s="32">
        <v>82140</v>
      </c>
      <c r="EN529" s="32">
        <v>458319</v>
      </c>
      <c r="EO529" s="32">
        <v>540459</v>
      </c>
      <c r="EP529" s="32"/>
      <c r="EQ529" s="32"/>
      <c r="ER529" s="32"/>
      <c r="ES529" s="32"/>
      <c r="ET529" s="32">
        <v>1</v>
      </c>
      <c r="EU529" s="32">
        <v>10212</v>
      </c>
      <c r="EV529" s="32">
        <v>459762</v>
      </c>
      <c r="EW529" s="32">
        <v>469974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3</v>
      </c>
      <c r="FO529" s="32">
        <v>76923</v>
      </c>
      <c r="FP529" s="32">
        <v>365745</v>
      </c>
      <c r="FQ529" s="32">
        <v>442668</v>
      </c>
      <c r="FR529" s="32"/>
      <c r="FS529" s="32"/>
      <c r="FT529" s="32"/>
      <c r="FU529" s="32"/>
      <c r="FV529" s="32">
        <v>3</v>
      </c>
      <c r="FW529" s="32">
        <v>76923</v>
      </c>
      <c r="FX529" s="32">
        <v>365745</v>
      </c>
      <c r="FY529" s="32">
        <v>442668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3</v>
      </c>
      <c r="GM529" s="32">
        <v>55389</v>
      </c>
      <c r="GN529" s="32">
        <v>162393</v>
      </c>
      <c r="GO529" s="32">
        <v>217782</v>
      </c>
      <c r="GP529" s="32">
        <v>1</v>
      </c>
      <c r="GQ529" s="32">
        <v>51837</v>
      </c>
      <c r="GR529" s="32">
        <v>56499</v>
      </c>
      <c r="GS529" s="32">
        <v>108336</v>
      </c>
      <c r="GT529" s="32">
        <v>1</v>
      </c>
      <c r="GU529" s="32">
        <v>55389</v>
      </c>
      <c r="GV529" s="32"/>
      <c r="GW529" s="32">
        <v>55389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42402</v>
      </c>
      <c r="HL529" s="32">
        <v>466089</v>
      </c>
      <c r="HM529" s="32">
        <v>508491</v>
      </c>
      <c r="HN529" s="32"/>
      <c r="HO529" s="32"/>
      <c r="HP529" s="32"/>
      <c r="HQ529" s="32"/>
      <c r="HR529" s="32">
        <v>1</v>
      </c>
      <c r="HS529" s="32">
        <v>20646</v>
      </c>
      <c r="HT529" s="32">
        <v>24531</v>
      </c>
      <c r="HU529" s="32">
        <v>45177</v>
      </c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42402</v>
      </c>
      <c r="IJ529" s="32">
        <v>466089</v>
      </c>
      <c r="IK529" s="32">
        <v>508491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3</v>
      </c>
      <c r="IY529" s="32">
        <v>8880</v>
      </c>
      <c r="IZ529" s="32">
        <v>677988</v>
      </c>
      <c r="JA529" s="32">
        <v>686868</v>
      </c>
      <c r="JB529" s="32">
        <v>6</v>
      </c>
      <c r="JC529" s="32">
        <v>253968</v>
      </c>
      <c r="JD529" s="32">
        <v>1824951</v>
      </c>
      <c r="JE529" s="32">
        <v>2078919</v>
      </c>
      <c r="JF529" s="32"/>
      <c r="JG529" s="32"/>
      <c r="JH529" s="32"/>
      <c r="JI529" s="32"/>
      <c r="JJ529" s="32"/>
      <c r="JK529" s="32"/>
      <c r="JL529" s="32"/>
      <c r="JM529" s="32"/>
      <c r="JN529" s="32">
        <v>3</v>
      </c>
      <c r="JO529" s="32">
        <v>8880</v>
      </c>
      <c r="JP529" s="32">
        <v>677988</v>
      </c>
      <c r="JQ529" s="32">
        <v>686868</v>
      </c>
      <c r="JR529" s="32">
        <v>6</v>
      </c>
      <c r="JS529" s="32">
        <v>253968</v>
      </c>
      <c r="JT529" s="32">
        <v>1824951</v>
      </c>
      <c r="JU529" s="32">
        <v>2078919</v>
      </c>
      <c r="JV529" s="32"/>
      <c r="JW529" s="32"/>
      <c r="JX529" s="32"/>
      <c r="JY529" s="32"/>
      <c r="JZ529" s="32"/>
      <c r="KA529" s="32"/>
      <c r="KB529" s="32"/>
      <c r="KC529" s="32"/>
      <c r="KD529" s="32">
        <v>3</v>
      </c>
      <c r="KE529" s="32">
        <v>39516</v>
      </c>
      <c r="KF529" s="32">
        <v>382617</v>
      </c>
      <c r="KG529" s="32">
        <v>422133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8819475</v>
      </c>
      <c r="LD529" s="32">
        <v>16326102</v>
      </c>
      <c r="LE529" s="32">
        <v>55145577</v>
      </c>
      <c r="LF529" s="32"/>
      <c r="LG529" s="32"/>
      <c r="LH529" s="32"/>
      <c r="LI529" s="32"/>
      <c r="LJ529" s="32">
        <v>105</v>
      </c>
      <c r="LK529" s="32">
        <v>38819475</v>
      </c>
      <c r="LL529" s="32">
        <v>16326102</v>
      </c>
      <c r="LM529" s="32">
        <v>55145577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34</v>
      </c>
      <c r="MI529" s="32">
        <v>351093</v>
      </c>
      <c r="MJ529" s="32"/>
      <c r="MK529" s="32">
        <v>351093</v>
      </c>
      <c r="ML529" s="32">
        <v>3</v>
      </c>
      <c r="MM529" s="32">
        <v>50727</v>
      </c>
      <c r="MN529" s="32"/>
      <c r="MO529" s="32">
        <v>50727</v>
      </c>
      <c r="MP529" s="32">
        <v>30</v>
      </c>
      <c r="MQ529" s="32">
        <v>350649</v>
      </c>
      <c r="MR529" s="32"/>
      <c r="MS529" s="32">
        <v>350649</v>
      </c>
      <c r="MT529" s="32">
        <v>3</v>
      </c>
      <c r="MU529" s="32">
        <v>50727</v>
      </c>
      <c r="MV529" s="32"/>
      <c r="MW529" s="32">
        <v>50727</v>
      </c>
      <c r="MX529" s="32"/>
      <c r="MY529" s="32"/>
      <c r="MZ529" s="32"/>
      <c r="NA529" s="32"/>
      <c r="NB529" s="32"/>
      <c r="NC529" s="32"/>
      <c r="ND529" s="32"/>
      <c r="NE529" s="32"/>
      <c r="NF529" s="32">
        <v>380</v>
      </c>
      <c r="NG529" s="32">
        <v>43576158</v>
      </c>
      <c r="NH529" s="32">
        <v>54868854</v>
      </c>
      <c r="NI529" s="32">
        <v>98445012</v>
      </c>
      <c r="NJ529" s="32">
        <v>11</v>
      </c>
      <c r="NK529" s="32">
        <v>356532</v>
      </c>
      <c r="NL529" s="32">
        <v>2054166</v>
      </c>
      <c r="NM529" s="32">
        <v>2410698</v>
      </c>
      <c r="NN529" s="32">
        <v>3</v>
      </c>
      <c r="NO529" s="32">
        <v>25863</v>
      </c>
      <c r="NP529" s="32">
        <v>55278</v>
      </c>
      <c r="NQ529" s="32">
        <v>81141</v>
      </c>
      <c r="NR529" s="32"/>
      <c r="NS529" s="32"/>
      <c r="NT529" s="32"/>
      <c r="NU529" s="32"/>
      <c r="NV529" s="32">
        <v>1</v>
      </c>
      <c r="NW529" s="32">
        <v>17538</v>
      </c>
      <c r="NX529" s="32">
        <v>304251</v>
      </c>
      <c r="NY529" s="32">
        <v>321789</v>
      </c>
      <c r="NZ529" s="32"/>
      <c r="OA529" s="32"/>
      <c r="OB529" s="32"/>
      <c r="OC529" s="32"/>
      <c r="OD529" s="32">
        <v>1</v>
      </c>
      <c r="OE529" s="32">
        <v>4218</v>
      </c>
      <c r="OF529" s="32">
        <v>137307</v>
      </c>
      <c r="OG529" s="32">
        <v>141525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37">
        <v>460</v>
      </c>
      <c r="E530" s="29" t="s">
        <v>2722</v>
      </c>
      <c r="F530" s="32">
        <v>1129</v>
      </c>
      <c r="G530" s="29">
        <v>2</v>
      </c>
      <c r="H530" s="29" t="s">
        <v>449</v>
      </c>
      <c r="I530" s="29">
        <v>95</v>
      </c>
      <c r="J530" s="35">
        <v>1.05</v>
      </c>
      <c r="K530" s="29">
        <v>15</v>
      </c>
      <c r="L530" s="32">
        <v>556</v>
      </c>
      <c r="M530" s="32">
        <v>138512325</v>
      </c>
      <c r="N530" s="32">
        <v>336</v>
      </c>
      <c r="O530" s="32">
        <v>8917650</v>
      </c>
      <c r="P530" s="32">
        <v>57826755</v>
      </c>
      <c r="Q530" s="32">
        <v>66744405</v>
      </c>
      <c r="R530" s="32">
        <v>1</v>
      </c>
      <c r="S530" s="32">
        <v>14175</v>
      </c>
      <c r="T530" s="32">
        <v>97125</v>
      </c>
      <c r="U530" s="32">
        <v>111300</v>
      </c>
      <c r="V530" s="32">
        <v>316</v>
      </c>
      <c r="W530" s="32">
        <v>8469090</v>
      </c>
      <c r="X530" s="32">
        <v>56648865</v>
      </c>
      <c r="Y530" s="32">
        <v>65117955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302</v>
      </c>
      <c r="AM530" s="32">
        <v>8089830</v>
      </c>
      <c r="AN530" s="32">
        <v>53723145</v>
      </c>
      <c r="AO530" s="32">
        <v>61812975</v>
      </c>
      <c r="AP530" s="32"/>
      <c r="AQ530" s="32"/>
      <c r="AR530" s="32"/>
      <c r="AS530" s="32"/>
      <c r="AT530" s="32">
        <v>12</v>
      </c>
      <c r="AU530" s="32">
        <v>336735</v>
      </c>
      <c r="AV530" s="32">
        <v>2512860</v>
      </c>
      <c r="AW530" s="32">
        <v>2849595</v>
      </c>
      <c r="AX530" s="32"/>
      <c r="AY530" s="32"/>
      <c r="AZ530" s="32"/>
      <c r="BA530" s="32"/>
      <c r="BB530" s="32">
        <v>2</v>
      </c>
      <c r="BC530" s="32">
        <v>42525</v>
      </c>
      <c r="BD530" s="32">
        <v>412860</v>
      </c>
      <c r="BE530" s="32">
        <v>455385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1</v>
      </c>
      <c r="EE530" s="32">
        <v>18060</v>
      </c>
      <c r="EF530" s="32">
        <v>27300</v>
      </c>
      <c r="EG530" s="32">
        <v>45360</v>
      </c>
      <c r="EH530" s="32"/>
      <c r="EI530" s="32"/>
      <c r="EJ530" s="32"/>
      <c r="EK530" s="32"/>
      <c r="EL530" s="32">
        <v>15</v>
      </c>
      <c r="EM530" s="32">
        <v>246120</v>
      </c>
      <c r="EN530" s="32">
        <v>1068375</v>
      </c>
      <c r="EO530" s="32">
        <v>1314495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4175</v>
      </c>
      <c r="EZ530" s="32">
        <v>97125</v>
      </c>
      <c r="FA530" s="32">
        <v>1113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13400</v>
      </c>
      <c r="FP530" s="32">
        <v>2442825</v>
      </c>
      <c r="FQ530" s="32">
        <v>2556225</v>
      </c>
      <c r="FR530" s="32"/>
      <c r="FS530" s="32"/>
      <c r="FT530" s="32"/>
      <c r="FU530" s="32"/>
      <c r="FV530" s="32">
        <v>4</v>
      </c>
      <c r="FW530" s="32">
        <v>113400</v>
      </c>
      <c r="FX530" s="32">
        <v>2442825</v>
      </c>
      <c r="FY530" s="32">
        <v>2556225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4</v>
      </c>
      <c r="GM530" s="32">
        <v>131145</v>
      </c>
      <c r="GN530" s="32">
        <v>9975</v>
      </c>
      <c r="GO530" s="32">
        <v>141120</v>
      </c>
      <c r="GP530" s="32">
        <v>1</v>
      </c>
      <c r="GQ530" s="32">
        <v>105</v>
      </c>
      <c r="GR530" s="32"/>
      <c r="GS530" s="32">
        <v>105</v>
      </c>
      <c r="GT530" s="32">
        <v>2</v>
      </c>
      <c r="GU530" s="32">
        <v>107415</v>
      </c>
      <c r="GV530" s="32"/>
      <c r="GW530" s="32">
        <v>107415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9300</v>
      </c>
      <c r="HL530" s="32">
        <v>297675</v>
      </c>
      <c r="HM530" s="32">
        <v>366975</v>
      </c>
      <c r="HN530" s="32"/>
      <c r="HO530" s="32"/>
      <c r="HP530" s="32"/>
      <c r="HQ530" s="32"/>
      <c r="HR530" s="32">
        <v>1</v>
      </c>
      <c r="HS530" s="32"/>
      <c r="HT530" s="32">
        <v>29505</v>
      </c>
      <c r="HU530" s="32">
        <v>29505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9300</v>
      </c>
      <c r="IJ530" s="32">
        <v>297675</v>
      </c>
      <c r="IK530" s="32">
        <v>366975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46370</v>
      </c>
      <c r="IZ530" s="32">
        <v>523110</v>
      </c>
      <c r="JA530" s="32">
        <v>669480</v>
      </c>
      <c r="JB530" s="32">
        <v>3</v>
      </c>
      <c r="JC530" s="32">
        <v>70770</v>
      </c>
      <c r="JD530" s="32">
        <v>364875</v>
      </c>
      <c r="JE530" s="32">
        <v>435645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46370</v>
      </c>
      <c r="JP530" s="32">
        <v>523110</v>
      </c>
      <c r="JQ530" s="32">
        <v>669480</v>
      </c>
      <c r="JR530" s="32">
        <v>3</v>
      </c>
      <c r="JS530" s="32">
        <v>70770</v>
      </c>
      <c r="JT530" s="32">
        <v>364875</v>
      </c>
      <c r="JU530" s="32">
        <v>435645</v>
      </c>
      <c r="JV530" s="32"/>
      <c r="JW530" s="32"/>
      <c r="JX530" s="32"/>
      <c r="JY530" s="32"/>
      <c r="JZ530" s="32"/>
      <c r="KA530" s="32"/>
      <c r="KB530" s="32"/>
      <c r="KC530" s="32"/>
      <c r="KD530" s="32">
        <v>1</v>
      </c>
      <c r="KE530" s="32">
        <v>287385</v>
      </c>
      <c r="KF530" s="32">
        <v>550935</v>
      </c>
      <c r="KG530" s="32">
        <v>838320</v>
      </c>
      <c r="KH530" s="32">
        <v>1</v>
      </c>
      <c r="KI530" s="32">
        <v>5355</v>
      </c>
      <c r="KJ530" s="32">
        <v>55860</v>
      </c>
      <c r="KK530" s="32">
        <v>61215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2</v>
      </c>
      <c r="LC530" s="32">
        <v>36925560</v>
      </c>
      <c r="LD530" s="32">
        <v>27811875</v>
      </c>
      <c r="LE530" s="32">
        <v>64737435</v>
      </c>
      <c r="LF530" s="32"/>
      <c r="LG530" s="32"/>
      <c r="LH530" s="32"/>
      <c r="LI530" s="32"/>
      <c r="LJ530" s="32">
        <v>118</v>
      </c>
      <c r="LK530" s="32">
        <v>36144150</v>
      </c>
      <c r="LL530" s="32">
        <v>24593730</v>
      </c>
      <c r="LM530" s="32">
        <v>6073788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70</v>
      </c>
      <c r="MI530" s="32">
        <v>1824480</v>
      </c>
      <c r="MJ530" s="32">
        <v>21000</v>
      </c>
      <c r="MK530" s="32">
        <v>1845480</v>
      </c>
      <c r="ML530" s="32">
        <v>4</v>
      </c>
      <c r="MM530" s="32">
        <v>4620</v>
      </c>
      <c r="MN530" s="32"/>
      <c r="MO530" s="32">
        <v>4620</v>
      </c>
      <c r="MP530" s="32">
        <v>61</v>
      </c>
      <c r="MQ530" s="32">
        <v>1544655</v>
      </c>
      <c r="MR530" s="32"/>
      <c r="MS530" s="32">
        <v>1544655</v>
      </c>
      <c r="MT530" s="32">
        <v>4</v>
      </c>
      <c r="MU530" s="32">
        <v>4620</v>
      </c>
      <c r="MV530" s="32"/>
      <c r="MW530" s="32">
        <v>4620</v>
      </c>
      <c r="MX530" s="32">
        <v>5</v>
      </c>
      <c r="MY530" s="32">
        <v>279405</v>
      </c>
      <c r="MZ530" s="32">
        <v>21000</v>
      </c>
      <c r="NA530" s="32">
        <v>300405</v>
      </c>
      <c r="NB530" s="32"/>
      <c r="NC530" s="32"/>
      <c r="ND530" s="32"/>
      <c r="NE530" s="32"/>
      <c r="NF530" s="32">
        <v>546</v>
      </c>
      <c r="NG530" s="32">
        <v>48415290</v>
      </c>
      <c r="NH530" s="32">
        <v>89484150</v>
      </c>
      <c r="NI530" s="32">
        <v>137899440</v>
      </c>
      <c r="NJ530" s="32">
        <v>10</v>
      </c>
      <c r="NK530" s="32">
        <v>95025</v>
      </c>
      <c r="NL530" s="32">
        <v>517860</v>
      </c>
      <c r="NM530" s="32">
        <v>612885</v>
      </c>
      <c r="NN530" s="32">
        <v>4</v>
      </c>
      <c r="NO530" s="32">
        <v>184380</v>
      </c>
      <c r="NP530" s="32">
        <v>82215</v>
      </c>
      <c r="NQ530" s="32">
        <v>266595</v>
      </c>
      <c r="NR530" s="32"/>
      <c r="NS530" s="32"/>
      <c r="NT530" s="32"/>
      <c r="NU530" s="32"/>
      <c r="NV530" s="32">
        <v>3</v>
      </c>
      <c r="NW530" s="32">
        <v>69300</v>
      </c>
      <c r="NX530" s="32">
        <v>268170</v>
      </c>
      <c r="NY530" s="32">
        <v>33747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37">
        <v>460</v>
      </c>
      <c r="E531" s="29" t="s">
        <v>2722</v>
      </c>
      <c r="F531" s="32">
        <v>8672</v>
      </c>
      <c r="G531" s="29">
        <v>2</v>
      </c>
      <c r="H531" s="29" t="s">
        <v>449</v>
      </c>
      <c r="I531" s="29">
        <v>96</v>
      </c>
      <c r="J531" s="35">
        <v>1.04</v>
      </c>
      <c r="K531" s="29">
        <v>14</v>
      </c>
      <c r="L531" s="32">
        <v>3960</v>
      </c>
      <c r="M531" s="32">
        <v>783428776</v>
      </c>
      <c r="N531" s="32">
        <v>2724</v>
      </c>
      <c r="O531" s="32">
        <v>121611048</v>
      </c>
      <c r="P531" s="32">
        <v>400657192</v>
      </c>
      <c r="Q531" s="32">
        <v>522268240</v>
      </c>
      <c r="R531" s="32">
        <v>8</v>
      </c>
      <c r="S531" s="32">
        <v>1481792</v>
      </c>
      <c r="T531" s="32">
        <v>6943248</v>
      </c>
      <c r="U531" s="32">
        <v>8425040</v>
      </c>
      <c r="V531" s="32">
        <v>2584</v>
      </c>
      <c r="W531" s="32">
        <v>118341392</v>
      </c>
      <c r="X531" s="32">
        <v>389550096</v>
      </c>
      <c r="Y531" s="32">
        <v>507891488</v>
      </c>
      <c r="Z531" s="32">
        <v>4</v>
      </c>
      <c r="AA531" s="32">
        <v>147784</v>
      </c>
      <c r="AB531" s="32">
        <v>800280</v>
      </c>
      <c r="AC531" s="32">
        <v>948064</v>
      </c>
      <c r="AD531" s="32">
        <v>54</v>
      </c>
      <c r="AE531" s="32">
        <v>1563432</v>
      </c>
      <c r="AF531" s="32">
        <v>6480136</v>
      </c>
      <c r="AG531" s="32">
        <v>8043568</v>
      </c>
      <c r="AH531" s="32"/>
      <c r="AI531" s="32"/>
      <c r="AJ531" s="32"/>
      <c r="AK531" s="32"/>
      <c r="AL531" s="32">
        <v>2054</v>
      </c>
      <c r="AM531" s="32">
        <v>91842504</v>
      </c>
      <c r="AN531" s="32">
        <v>295616776</v>
      </c>
      <c r="AO531" s="32">
        <v>387459280</v>
      </c>
      <c r="AP531" s="32">
        <v>1</v>
      </c>
      <c r="AQ531" s="32">
        <v>53768</v>
      </c>
      <c r="AR531" s="32">
        <v>183560</v>
      </c>
      <c r="AS531" s="32">
        <v>237328</v>
      </c>
      <c r="AT531" s="32">
        <v>255</v>
      </c>
      <c r="AU531" s="32">
        <v>11172096</v>
      </c>
      <c r="AV531" s="32">
        <v>34140600</v>
      </c>
      <c r="AW531" s="32">
        <v>45312696</v>
      </c>
      <c r="AX531" s="32">
        <v>2</v>
      </c>
      <c r="AY531" s="32">
        <v>55328</v>
      </c>
      <c r="AZ531" s="32">
        <v>308464</v>
      </c>
      <c r="BA531" s="32">
        <v>363792</v>
      </c>
      <c r="BB531" s="32">
        <v>110</v>
      </c>
      <c r="BC531" s="32">
        <v>5152992</v>
      </c>
      <c r="BD531" s="32">
        <v>21527168</v>
      </c>
      <c r="BE531" s="32">
        <v>26680160</v>
      </c>
      <c r="BF531" s="32"/>
      <c r="BG531" s="32"/>
      <c r="BH531" s="32"/>
      <c r="BI531" s="32"/>
      <c r="BJ531" s="32">
        <v>53</v>
      </c>
      <c r="BK531" s="32">
        <v>2469480</v>
      </c>
      <c r="BL531" s="32">
        <v>10049728</v>
      </c>
      <c r="BM531" s="32">
        <v>12519208</v>
      </c>
      <c r="BN531" s="32"/>
      <c r="BO531" s="32"/>
      <c r="BP531" s="32"/>
      <c r="BQ531" s="32"/>
      <c r="BR531" s="32">
        <v>8</v>
      </c>
      <c r="BS531" s="32">
        <v>386880</v>
      </c>
      <c r="BT531" s="32">
        <v>1672736</v>
      </c>
      <c r="BU531" s="32">
        <v>2059616</v>
      </c>
      <c r="BV531" s="32"/>
      <c r="BW531" s="32"/>
      <c r="BX531" s="32"/>
      <c r="BY531" s="32"/>
      <c r="BZ531" s="32">
        <v>22</v>
      </c>
      <c r="CA531" s="32">
        <v>1259024</v>
      </c>
      <c r="CB531" s="32">
        <v>5407168</v>
      </c>
      <c r="CC531" s="32">
        <v>6666192</v>
      </c>
      <c r="CD531" s="32">
        <v>1</v>
      </c>
      <c r="CE531" s="32">
        <v>38688</v>
      </c>
      <c r="CF531" s="32">
        <v>308256</v>
      </c>
      <c r="CG531" s="32">
        <v>346944</v>
      </c>
      <c r="CH531" s="32">
        <v>25</v>
      </c>
      <c r="CI531" s="32">
        <v>3928912</v>
      </c>
      <c r="CJ531" s="32">
        <v>11590176</v>
      </c>
      <c r="CK531" s="32">
        <v>15519088</v>
      </c>
      <c r="CL531" s="32"/>
      <c r="CM531" s="32"/>
      <c r="CN531" s="32"/>
      <c r="CO531" s="32"/>
      <c r="CP531" s="32">
        <v>2</v>
      </c>
      <c r="CQ531" s="32">
        <v>377416</v>
      </c>
      <c r="CR531" s="32">
        <v>1790880</v>
      </c>
      <c r="CS531" s="32">
        <v>2168296</v>
      </c>
      <c r="CT531" s="32"/>
      <c r="CU531" s="32"/>
      <c r="CV531" s="32"/>
      <c r="CW531" s="32"/>
      <c r="CX531" s="32">
        <v>1</v>
      </c>
      <c r="CY531" s="32">
        <v>188656</v>
      </c>
      <c r="CZ531" s="32">
        <v>1274728</v>
      </c>
      <c r="DA531" s="32">
        <v>1463384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6</v>
      </c>
      <c r="EE531" s="32">
        <v>311688</v>
      </c>
      <c r="EF531" s="32">
        <v>590512</v>
      </c>
      <c r="EG531" s="32">
        <v>902200</v>
      </c>
      <c r="EH531" s="32"/>
      <c r="EI531" s="32"/>
      <c r="EJ531" s="32"/>
      <c r="EK531" s="32"/>
      <c r="EL531" s="32">
        <v>90</v>
      </c>
      <c r="EM531" s="32">
        <v>1091688</v>
      </c>
      <c r="EN531" s="32">
        <v>4363008</v>
      </c>
      <c r="EO531" s="32">
        <v>5454696</v>
      </c>
      <c r="EP531" s="32"/>
      <c r="EQ531" s="32"/>
      <c r="ER531" s="32"/>
      <c r="ES531" s="32"/>
      <c r="ET531" s="32">
        <v>5</v>
      </c>
      <c r="EU531" s="32">
        <v>555984</v>
      </c>
      <c r="EV531" s="32">
        <v>5852288</v>
      </c>
      <c r="EW531" s="32">
        <v>6408272</v>
      </c>
      <c r="EX531" s="32">
        <v>3</v>
      </c>
      <c r="EY531" s="32">
        <v>844272</v>
      </c>
      <c r="EZ531" s="32">
        <v>6124352</v>
      </c>
      <c r="FA531" s="32">
        <v>6968624</v>
      </c>
      <c r="FB531" s="32"/>
      <c r="FC531" s="32"/>
      <c r="FD531" s="32"/>
      <c r="FE531" s="32"/>
      <c r="FF531" s="32">
        <v>1</v>
      </c>
      <c r="FG531" s="32">
        <v>306280</v>
      </c>
      <c r="FH531" s="32">
        <v>4056</v>
      </c>
      <c r="FI531" s="32">
        <v>310336</v>
      </c>
      <c r="FJ531" s="32"/>
      <c r="FK531" s="32"/>
      <c r="FL531" s="32"/>
      <c r="FM531" s="32"/>
      <c r="FN531" s="32">
        <v>31</v>
      </c>
      <c r="FO531" s="32">
        <v>2845232</v>
      </c>
      <c r="FP531" s="32">
        <v>31155072</v>
      </c>
      <c r="FQ531" s="32">
        <v>34000304</v>
      </c>
      <c r="FR531" s="32"/>
      <c r="FS531" s="32"/>
      <c r="FT531" s="32"/>
      <c r="FU531" s="32"/>
      <c r="FV531" s="32">
        <v>31</v>
      </c>
      <c r="FW531" s="32">
        <v>2845232</v>
      </c>
      <c r="FX531" s="32">
        <v>31155072</v>
      </c>
      <c r="FY531" s="32">
        <v>34000304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7</v>
      </c>
      <c r="GM531" s="32">
        <v>2288728</v>
      </c>
      <c r="GN531" s="32">
        <v>6858384</v>
      </c>
      <c r="GO531" s="32">
        <v>9147112</v>
      </c>
      <c r="GP531" s="32">
        <v>266</v>
      </c>
      <c r="GQ531" s="32">
        <v>1078480</v>
      </c>
      <c r="GR531" s="32">
        <v>11961768</v>
      </c>
      <c r="GS531" s="32">
        <v>13040248</v>
      </c>
      <c r="GT531" s="32">
        <v>9</v>
      </c>
      <c r="GU531" s="32">
        <v>913952</v>
      </c>
      <c r="GV531" s="32"/>
      <c r="GW531" s="32">
        <v>913952</v>
      </c>
      <c r="GX531" s="32"/>
      <c r="GY531" s="32"/>
      <c r="GZ531" s="32"/>
      <c r="HA531" s="32"/>
      <c r="HB531" s="32">
        <v>1</v>
      </c>
      <c r="HC531" s="32">
        <v>95368</v>
      </c>
      <c r="HD531" s="32">
        <v>9464</v>
      </c>
      <c r="HE531" s="32">
        <v>104832</v>
      </c>
      <c r="HF531" s="32">
        <v>2</v>
      </c>
      <c r="HG531" s="32">
        <v>128752</v>
      </c>
      <c r="HH531" s="32">
        <v>11856</v>
      </c>
      <c r="HI531" s="32">
        <v>140608</v>
      </c>
      <c r="HJ531" s="32">
        <v>55</v>
      </c>
      <c r="HK531" s="32">
        <v>4225312</v>
      </c>
      <c r="HL531" s="32">
        <v>24678472</v>
      </c>
      <c r="HM531" s="32">
        <v>28903784</v>
      </c>
      <c r="HN531" s="32">
        <v>2</v>
      </c>
      <c r="HO531" s="32">
        <v>265408</v>
      </c>
      <c r="HP531" s="32">
        <v>418288</v>
      </c>
      <c r="HQ531" s="32">
        <v>683696</v>
      </c>
      <c r="HR531" s="32">
        <v>15</v>
      </c>
      <c r="HS531" s="32">
        <v>1420224</v>
      </c>
      <c r="HT531" s="32">
        <v>11056136</v>
      </c>
      <c r="HU531" s="32">
        <v>12476360</v>
      </c>
      <c r="HV531" s="32"/>
      <c r="HW531" s="32"/>
      <c r="HX531" s="32"/>
      <c r="HY531" s="32"/>
      <c r="HZ531" s="32">
        <v>2</v>
      </c>
      <c r="IA531" s="32">
        <v>112840</v>
      </c>
      <c r="IB531" s="32">
        <v>268944</v>
      </c>
      <c r="IC531" s="32">
        <v>381784</v>
      </c>
      <c r="ID531" s="32"/>
      <c r="IE531" s="32"/>
      <c r="IF531" s="32"/>
      <c r="IG531" s="32"/>
      <c r="IH531" s="32">
        <v>55</v>
      </c>
      <c r="II531" s="32">
        <v>4225312</v>
      </c>
      <c r="IJ531" s="32">
        <v>24678472</v>
      </c>
      <c r="IK531" s="32">
        <v>28903784</v>
      </c>
      <c r="IL531" s="32">
        <v>2</v>
      </c>
      <c r="IM531" s="32">
        <v>265408</v>
      </c>
      <c r="IN531" s="32">
        <v>418288</v>
      </c>
      <c r="IO531" s="32">
        <v>683696</v>
      </c>
      <c r="IP531" s="32"/>
      <c r="IQ531" s="32"/>
      <c r="IR531" s="32"/>
      <c r="IS531" s="32"/>
      <c r="IT531" s="32"/>
      <c r="IU531" s="32"/>
      <c r="IV531" s="32"/>
      <c r="IW531" s="32"/>
      <c r="IX531" s="32">
        <v>45</v>
      </c>
      <c r="IY531" s="32">
        <v>2793336</v>
      </c>
      <c r="IZ531" s="32">
        <v>10025600</v>
      </c>
      <c r="JA531" s="32">
        <v>12818936</v>
      </c>
      <c r="JB531" s="32">
        <v>22</v>
      </c>
      <c r="JC531" s="32">
        <v>10423816</v>
      </c>
      <c r="JD531" s="32">
        <v>38566424</v>
      </c>
      <c r="JE531" s="32">
        <v>48990240</v>
      </c>
      <c r="JF531" s="32">
        <v>3</v>
      </c>
      <c r="JG531" s="32">
        <v>130312</v>
      </c>
      <c r="JH531" s="32">
        <v>684320</v>
      </c>
      <c r="JI531" s="32">
        <v>814632</v>
      </c>
      <c r="JJ531" s="32"/>
      <c r="JK531" s="32"/>
      <c r="JL531" s="32"/>
      <c r="JM531" s="32"/>
      <c r="JN531" s="32">
        <v>45</v>
      </c>
      <c r="JO531" s="32">
        <v>2793336</v>
      </c>
      <c r="JP531" s="32">
        <v>10025600</v>
      </c>
      <c r="JQ531" s="32">
        <v>12818936</v>
      </c>
      <c r="JR531" s="32">
        <v>22</v>
      </c>
      <c r="JS531" s="32">
        <v>10423816</v>
      </c>
      <c r="JT531" s="32">
        <v>38566424</v>
      </c>
      <c r="JU531" s="32">
        <v>48990240</v>
      </c>
      <c r="JV531" s="32"/>
      <c r="JW531" s="32"/>
      <c r="JX531" s="32"/>
      <c r="JY531" s="32"/>
      <c r="JZ531" s="32"/>
      <c r="KA531" s="32"/>
      <c r="KB531" s="32"/>
      <c r="KC531" s="32"/>
      <c r="KD531" s="32">
        <v>4</v>
      </c>
      <c r="KE531" s="32">
        <v>1049464</v>
      </c>
      <c r="KF531" s="32">
        <v>1354704</v>
      </c>
      <c r="KG531" s="32">
        <v>2404168</v>
      </c>
      <c r="KH531" s="32">
        <v>18</v>
      </c>
      <c r="KI531" s="32">
        <v>3283904</v>
      </c>
      <c r="KJ531" s="32">
        <v>8849464</v>
      </c>
      <c r="KK531" s="32">
        <v>12133368</v>
      </c>
      <c r="KL531" s="32">
        <v>1</v>
      </c>
      <c r="KM531" s="32">
        <v>610376</v>
      </c>
      <c r="KN531" s="32">
        <v>487968</v>
      </c>
      <c r="KO531" s="32">
        <v>1098344</v>
      </c>
      <c r="KP531" s="32"/>
      <c r="KQ531" s="32"/>
      <c r="KR531" s="32">
        <v>2296528</v>
      </c>
      <c r="KS531" s="32">
        <v>2296528</v>
      </c>
      <c r="KT531" s="32"/>
      <c r="KU531" s="32"/>
      <c r="KV531" s="32"/>
      <c r="KW531" s="32"/>
      <c r="KX531" s="32">
        <v>8</v>
      </c>
      <c r="KY531" s="32">
        <v>940784</v>
      </c>
      <c r="KZ531" s="32">
        <v>45136</v>
      </c>
      <c r="LA531" s="32">
        <v>985920</v>
      </c>
      <c r="LB531" s="32">
        <v>169</v>
      </c>
      <c r="LC531" s="32">
        <v>41464800</v>
      </c>
      <c r="LD531" s="32">
        <v>22178936</v>
      </c>
      <c r="LE531" s="32">
        <v>63643736</v>
      </c>
      <c r="LF531" s="32">
        <v>1</v>
      </c>
      <c r="LG531" s="32">
        <v>34528</v>
      </c>
      <c r="LH531" s="32">
        <v>68224</v>
      </c>
      <c r="LI531" s="32">
        <v>102752</v>
      </c>
      <c r="LJ531" s="32">
        <v>165</v>
      </c>
      <c r="LK531" s="32">
        <v>40944696</v>
      </c>
      <c r="LL531" s="32">
        <v>22052888</v>
      </c>
      <c r="LM531" s="32">
        <v>62997584</v>
      </c>
      <c r="LN531" s="32">
        <v>1</v>
      </c>
      <c r="LO531" s="32">
        <v>34528</v>
      </c>
      <c r="LP531" s="32">
        <v>68224</v>
      </c>
      <c r="LQ531" s="32">
        <v>102752</v>
      </c>
      <c r="LR531" s="32">
        <v>1</v>
      </c>
      <c r="LS531" s="32">
        <v>71760</v>
      </c>
      <c r="LT531" s="32">
        <v>123968</v>
      </c>
      <c r="LU531" s="32">
        <v>195728</v>
      </c>
      <c r="LV531" s="32"/>
      <c r="LW531" s="32"/>
      <c r="LX531" s="32"/>
      <c r="LY531" s="32"/>
      <c r="LZ531" s="32">
        <v>3</v>
      </c>
      <c r="MA531" s="32">
        <v>448344</v>
      </c>
      <c r="MB531" s="32">
        <v>2080</v>
      </c>
      <c r="MC531" s="32">
        <v>450424</v>
      </c>
      <c r="MD531" s="32"/>
      <c r="ME531" s="32"/>
      <c r="MF531" s="32"/>
      <c r="MG531" s="32"/>
      <c r="MH531" s="32">
        <v>436</v>
      </c>
      <c r="MI531" s="32">
        <v>19956352</v>
      </c>
      <c r="MJ531" s="32">
        <v>440232</v>
      </c>
      <c r="MK531" s="32">
        <v>20396584</v>
      </c>
      <c r="ML531" s="32">
        <v>112</v>
      </c>
      <c r="MM531" s="32">
        <v>6386952</v>
      </c>
      <c r="MN531" s="32">
        <v>83616</v>
      </c>
      <c r="MO531" s="32">
        <v>6470568</v>
      </c>
      <c r="MP531" s="32">
        <v>426</v>
      </c>
      <c r="MQ531" s="32">
        <v>19375616</v>
      </c>
      <c r="MR531" s="32"/>
      <c r="MS531" s="32">
        <v>19375616</v>
      </c>
      <c r="MT531" s="32">
        <v>111</v>
      </c>
      <c r="MU531" s="32">
        <v>6342024</v>
      </c>
      <c r="MV531" s="32"/>
      <c r="MW531" s="32">
        <v>6342024</v>
      </c>
      <c r="MX531" s="32">
        <v>2</v>
      </c>
      <c r="MY531" s="32">
        <v>248768</v>
      </c>
      <c r="MZ531" s="32"/>
      <c r="NA531" s="32">
        <v>248768</v>
      </c>
      <c r="NB531" s="32"/>
      <c r="NC531" s="32"/>
      <c r="ND531" s="32"/>
      <c r="NE531" s="32"/>
      <c r="NF531" s="32">
        <v>3531</v>
      </c>
      <c r="NG531" s="32">
        <v>196234272</v>
      </c>
      <c r="NH531" s="32">
        <v>497348592</v>
      </c>
      <c r="NI531" s="32">
        <v>693582864</v>
      </c>
      <c r="NJ531" s="32">
        <v>429</v>
      </c>
      <c r="NK531" s="32">
        <v>22954880</v>
      </c>
      <c r="NL531" s="32">
        <v>66891032</v>
      </c>
      <c r="NM531" s="32">
        <v>89845912</v>
      </c>
      <c r="NN531" s="32">
        <v>28</v>
      </c>
      <c r="NO531" s="32">
        <v>1004016</v>
      </c>
      <c r="NP531" s="32">
        <v>297232</v>
      </c>
      <c r="NQ531" s="32">
        <v>1301248</v>
      </c>
      <c r="NR531" s="32">
        <v>1</v>
      </c>
      <c r="NS531" s="32">
        <v>489736</v>
      </c>
      <c r="NT531" s="32">
        <v>18616</v>
      </c>
      <c r="NU531" s="32">
        <v>508352</v>
      </c>
      <c r="NV531" s="32">
        <v>36</v>
      </c>
      <c r="NW531" s="32">
        <v>2488824</v>
      </c>
      <c r="NX531" s="32">
        <v>12502152</v>
      </c>
      <c r="NY531" s="32">
        <v>14990976</v>
      </c>
      <c r="NZ531" s="32">
        <v>2</v>
      </c>
      <c r="OA531" s="32">
        <v>265408</v>
      </c>
      <c r="OB531" s="32">
        <v>418288</v>
      </c>
      <c r="OC531" s="32">
        <v>683696</v>
      </c>
      <c r="OD531" s="32">
        <v>2</v>
      </c>
      <c r="OE531" s="32">
        <v>203424</v>
      </c>
      <c r="OF531" s="32">
        <v>851240</v>
      </c>
      <c r="OG531" s="32">
        <v>1054664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37">
        <v>470</v>
      </c>
      <c r="E532" s="29" t="s">
        <v>2723</v>
      </c>
      <c r="F532" s="32">
        <v>3114</v>
      </c>
      <c r="G532" s="29">
        <v>1</v>
      </c>
      <c r="H532" s="29" t="s">
        <v>449</v>
      </c>
      <c r="I532" s="29">
        <v>101</v>
      </c>
      <c r="J532" s="35">
        <v>0.99</v>
      </c>
      <c r="K532" s="29">
        <v>10</v>
      </c>
      <c r="L532" s="32">
        <v>1583</v>
      </c>
      <c r="M532" s="32">
        <v>373762224</v>
      </c>
      <c r="N532" s="32">
        <v>1035</v>
      </c>
      <c r="O532" s="32">
        <v>39298842</v>
      </c>
      <c r="P532" s="32">
        <v>169027650</v>
      </c>
      <c r="Q532" s="32">
        <v>208326492</v>
      </c>
      <c r="R532" s="32">
        <v>1</v>
      </c>
      <c r="S532" s="32">
        <v>181764</v>
      </c>
      <c r="T532" s="32">
        <v>106326</v>
      </c>
      <c r="U532" s="32">
        <v>288090</v>
      </c>
      <c r="V532" s="32">
        <v>958</v>
      </c>
      <c r="W532" s="32">
        <v>36901557</v>
      </c>
      <c r="X532" s="32">
        <v>163620171</v>
      </c>
      <c r="Y532" s="32">
        <v>200521728</v>
      </c>
      <c r="Z532" s="32">
        <v>1</v>
      </c>
      <c r="AA532" s="32">
        <v>181764</v>
      </c>
      <c r="AB532" s="32">
        <v>106326</v>
      </c>
      <c r="AC532" s="32">
        <v>288090</v>
      </c>
      <c r="AD532" s="32"/>
      <c r="AE532" s="32"/>
      <c r="AF532" s="32"/>
      <c r="AG532" s="32"/>
      <c r="AH532" s="32"/>
      <c r="AI532" s="32"/>
      <c r="AJ532" s="32"/>
      <c r="AK532" s="32"/>
      <c r="AL532" s="32">
        <v>904</v>
      </c>
      <c r="AM532" s="32">
        <v>35006004</v>
      </c>
      <c r="AN532" s="32">
        <v>151879860</v>
      </c>
      <c r="AO532" s="32">
        <v>186885864</v>
      </c>
      <c r="AP532" s="32">
        <v>1</v>
      </c>
      <c r="AQ532" s="32">
        <v>181764</v>
      </c>
      <c r="AR532" s="32">
        <v>106326</v>
      </c>
      <c r="AS532" s="32">
        <v>288090</v>
      </c>
      <c r="AT532" s="32">
        <v>50</v>
      </c>
      <c r="AU532" s="32">
        <v>1752498</v>
      </c>
      <c r="AV532" s="32">
        <v>10570725</v>
      </c>
      <c r="AW532" s="32">
        <v>12323223</v>
      </c>
      <c r="AX532" s="32"/>
      <c r="AY532" s="32"/>
      <c r="AZ532" s="32"/>
      <c r="BA532" s="32"/>
      <c r="BB532" s="32">
        <v>3</v>
      </c>
      <c r="BC532" s="32">
        <v>113850</v>
      </c>
      <c r="BD532" s="32">
        <v>926145</v>
      </c>
      <c r="BE532" s="32">
        <v>1039995</v>
      </c>
      <c r="BF532" s="32"/>
      <c r="BG532" s="32"/>
      <c r="BH532" s="32"/>
      <c r="BI532" s="32"/>
      <c r="BJ532" s="32">
        <v>1</v>
      </c>
      <c r="BK532" s="32">
        <v>29205</v>
      </c>
      <c r="BL532" s="32">
        <v>243441</v>
      </c>
      <c r="BM532" s="32">
        <v>272646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89090</v>
      </c>
      <c r="EF532" s="32">
        <v>505890</v>
      </c>
      <c r="EG532" s="32">
        <v>694980</v>
      </c>
      <c r="EH532" s="32"/>
      <c r="EI532" s="32"/>
      <c r="EJ532" s="32"/>
      <c r="EK532" s="32"/>
      <c r="EL532" s="32">
        <v>63</v>
      </c>
      <c r="EM532" s="32">
        <v>1857042</v>
      </c>
      <c r="EN532" s="32">
        <v>4859118</v>
      </c>
      <c r="EO532" s="32">
        <v>671616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4</v>
      </c>
      <c r="FO532" s="32">
        <v>5401242</v>
      </c>
      <c r="FP532" s="32">
        <v>23910084</v>
      </c>
      <c r="FQ532" s="32">
        <v>29311326</v>
      </c>
      <c r="FR532" s="32"/>
      <c r="FS532" s="32"/>
      <c r="FT532" s="32"/>
      <c r="FU532" s="32"/>
      <c r="FV532" s="32">
        <v>24</v>
      </c>
      <c r="FW532" s="32">
        <v>5401242</v>
      </c>
      <c r="FX532" s="32">
        <v>23910084</v>
      </c>
      <c r="FY532" s="32">
        <v>29311326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0</v>
      </c>
      <c r="GM532" s="32">
        <v>756558</v>
      </c>
      <c r="GN532" s="32">
        <v>3449160</v>
      </c>
      <c r="GO532" s="32">
        <v>4205718</v>
      </c>
      <c r="GP532" s="32">
        <v>129</v>
      </c>
      <c r="GQ532" s="32">
        <v>658746</v>
      </c>
      <c r="GR532" s="32">
        <v>75240</v>
      </c>
      <c r="GS532" s="32">
        <v>733986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135432</v>
      </c>
      <c r="HH532" s="32">
        <v>53460</v>
      </c>
      <c r="HI532" s="32">
        <v>188892</v>
      </c>
      <c r="HJ532" s="32">
        <v>24</v>
      </c>
      <c r="HK532" s="32">
        <v>4138002</v>
      </c>
      <c r="HL532" s="32">
        <v>17153235</v>
      </c>
      <c r="HM532" s="32">
        <v>21291237</v>
      </c>
      <c r="HN532" s="32"/>
      <c r="HO532" s="32"/>
      <c r="HP532" s="32"/>
      <c r="HQ532" s="32"/>
      <c r="HR532" s="32">
        <v>3</v>
      </c>
      <c r="HS532" s="32">
        <v>201564</v>
      </c>
      <c r="HT532" s="32">
        <v>2282544</v>
      </c>
      <c r="HU532" s="32">
        <v>2484108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4</v>
      </c>
      <c r="II532" s="32">
        <v>4138002</v>
      </c>
      <c r="IJ532" s="32">
        <v>17153235</v>
      </c>
      <c r="IK532" s="32">
        <v>21291237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3</v>
      </c>
      <c r="IY532" s="32">
        <v>2294523</v>
      </c>
      <c r="IZ532" s="32">
        <v>6960195</v>
      </c>
      <c r="JA532" s="32">
        <v>9254718</v>
      </c>
      <c r="JB532" s="32">
        <v>4</v>
      </c>
      <c r="JC532" s="32">
        <v>574794</v>
      </c>
      <c r="JD532" s="32">
        <v>3956238</v>
      </c>
      <c r="JE532" s="32">
        <v>4531032</v>
      </c>
      <c r="JF532" s="32">
        <v>1</v>
      </c>
      <c r="JG532" s="32">
        <v>148500</v>
      </c>
      <c r="JH532" s="32">
        <v>504999</v>
      </c>
      <c r="JI532" s="32">
        <v>653499</v>
      </c>
      <c r="JJ532" s="32"/>
      <c r="JK532" s="32"/>
      <c r="JL532" s="32"/>
      <c r="JM532" s="32"/>
      <c r="JN532" s="32">
        <v>23</v>
      </c>
      <c r="JO532" s="32">
        <v>2294523</v>
      </c>
      <c r="JP532" s="32">
        <v>6960195</v>
      </c>
      <c r="JQ532" s="32">
        <v>9254718</v>
      </c>
      <c r="JR532" s="32">
        <v>4</v>
      </c>
      <c r="JS532" s="32">
        <v>574794</v>
      </c>
      <c r="JT532" s="32">
        <v>3956238</v>
      </c>
      <c r="JU532" s="32">
        <v>4531032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681417</v>
      </c>
      <c r="KF532" s="32">
        <v>823284</v>
      </c>
      <c r="KG532" s="32">
        <v>1504701</v>
      </c>
      <c r="KH532" s="32">
        <v>4</v>
      </c>
      <c r="KI532" s="32">
        <v>855261</v>
      </c>
      <c r="KJ532" s="32">
        <v>3932379</v>
      </c>
      <c r="KK532" s="32">
        <v>478764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>
        <v>1</v>
      </c>
      <c r="KY532" s="32">
        <v>142362</v>
      </c>
      <c r="KZ532" s="32">
        <v>26730</v>
      </c>
      <c r="LA532" s="32">
        <v>169092</v>
      </c>
      <c r="LB532" s="32">
        <v>139</v>
      </c>
      <c r="LC532" s="32">
        <v>46866303</v>
      </c>
      <c r="LD532" s="32">
        <v>32245191</v>
      </c>
      <c r="LE532" s="32">
        <v>79111494</v>
      </c>
      <c r="LF532" s="32">
        <v>1</v>
      </c>
      <c r="LG532" s="32">
        <v>330462</v>
      </c>
      <c r="LH532" s="32"/>
      <c r="LI532" s="32">
        <v>330462</v>
      </c>
      <c r="LJ532" s="32">
        <v>139</v>
      </c>
      <c r="LK532" s="32">
        <v>46866303</v>
      </c>
      <c r="LL532" s="32">
        <v>32245191</v>
      </c>
      <c r="LM532" s="32">
        <v>79111494</v>
      </c>
      <c r="LN532" s="32">
        <v>1</v>
      </c>
      <c r="LO532" s="32">
        <v>330462</v>
      </c>
      <c r="LP532" s="32"/>
      <c r="LQ532" s="32">
        <v>330462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33</v>
      </c>
      <c r="MI532" s="32">
        <v>7326792</v>
      </c>
      <c r="MJ532" s="32"/>
      <c r="MK532" s="32">
        <v>7326792</v>
      </c>
      <c r="ML532" s="32">
        <v>44</v>
      </c>
      <c r="MM532" s="32">
        <v>2715372</v>
      </c>
      <c r="MN532" s="32">
        <v>43164</v>
      </c>
      <c r="MO532" s="32">
        <v>2758536</v>
      </c>
      <c r="MP532" s="32">
        <v>124</v>
      </c>
      <c r="MQ532" s="32">
        <v>5934159</v>
      </c>
      <c r="MR532" s="32"/>
      <c r="MS532" s="32">
        <v>5934159</v>
      </c>
      <c r="MT532" s="32">
        <v>38</v>
      </c>
      <c r="MU532" s="32">
        <v>1900206</v>
      </c>
      <c r="MV532" s="32"/>
      <c r="MW532" s="32">
        <v>1900206</v>
      </c>
      <c r="MX532" s="32">
        <v>9</v>
      </c>
      <c r="MY532" s="32">
        <v>1392633</v>
      </c>
      <c r="MZ532" s="32"/>
      <c r="NA532" s="32">
        <v>1392633</v>
      </c>
      <c r="NB532" s="32">
        <v>6</v>
      </c>
      <c r="NC532" s="32">
        <v>815166</v>
      </c>
      <c r="ND532" s="32">
        <v>43164</v>
      </c>
      <c r="NE532" s="32">
        <v>858330</v>
      </c>
      <c r="NF532" s="32">
        <v>1400</v>
      </c>
      <c r="NG532" s="32">
        <v>106763679</v>
      </c>
      <c r="NH532" s="32">
        <v>253568799</v>
      </c>
      <c r="NI532" s="32">
        <v>360332478</v>
      </c>
      <c r="NJ532" s="32">
        <v>183</v>
      </c>
      <c r="NK532" s="32">
        <v>5316399</v>
      </c>
      <c r="NL532" s="32">
        <v>8113347</v>
      </c>
      <c r="NM532" s="32">
        <v>13429746</v>
      </c>
      <c r="NN532" s="32">
        <v>7</v>
      </c>
      <c r="NO532" s="32">
        <v>351153</v>
      </c>
      <c r="NP532" s="32">
        <v>42471</v>
      </c>
      <c r="NQ532" s="32">
        <v>393624</v>
      </c>
      <c r="NR532" s="32"/>
      <c r="NS532" s="32"/>
      <c r="NT532" s="32"/>
      <c r="NU532" s="32"/>
      <c r="NV532" s="32">
        <v>20</v>
      </c>
      <c r="NW532" s="32">
        <v>3591324</v>
      </c>
      <c r="NX532" s="32">
        <v>13190166</v>
      </c>
      <c r="NY532" s="32">
        <v>16781490</v>
      </c>
      <c r="NZ532" s="32"/>
      <c r="OA532" s="32"/>
      <c r="OB532" s="32"/>
      <c r="OC532" s="32"/>
      <c r="OD532" s="32">
        <v>1</v>
      </c>
      <c r="OE532" s="32">
        <v>345114</v>
      </c>
      <c r="OF532" s="32">
        <v>1680525</v>
      </c>
      <c r="OG532" s="32">
        <v>2025639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37">
        <v>470</v>
      </c>
      <c r="E533" s="29" t="s">
        <v>2723</v>
      </c>
      <c r="F533" s="32">
        <v>66030</v>
      </c>
      <c r="G533" s="29">
        <v>2</v>
      </c>
      <c r="H533" s="29" t="s">
        <v>449</v>
      </c>
      <c r="I533" s="29">
        <v>97</v>
      </c>
      <c r="J533" s="35">
        <v>1.03</v>
      </c>
      <c r="K533" s="29">
        <v>10</v>
      </c>
      <c r="L533" s="32">
        <v>20769</v>
      </c>
      <c r="M533" s="32">
        <v>6104944920</v>
      </c>
      <c r="N533" s="32">
        <v>17727</v>
      </c>
      <c r="O533" s="32">
        <v>875287099</v>
      </c>
      <c r="P533" s="32">
        <v>3499916207</v>
      </c>
      <c r="Q533" s="32">
        <v>4375203306</v>
      </c>
      <c r="R533" s="32">
        <v>29</v>
      </c>
      <c r="S533" s="32">
        <v>4914851</v>
      </c>
      <c r="T533" s="32">
        <v>12869644</v>
      </c>
      <c r="U533" s="32">
        <v>17784495</v>
      </c>
      <c r="V533" s="32">
        <v>16961</v>
      </c>
      <c r="W533" s="32">
        <v>857758044</v>
      </c>
      <c r="X533" s="32">
        <v>3387282617</v>
      </c>
      <c r="Y533" s="32">
        <v>4245040661</v>
      </c>
      <c r="Z533" s="32">
        <v>5</v>
      </c>
      <c r="AA533" s="32">
        <v>278306</v>
      </c>
      <c r="AB533" s="32">
        <v>1358364</v>
      </c>
      <c r="AC533" s="32">
        <v>1636670</v>
      </c>
      <c r="AD533" s="32">
        <v>996</v>
      </c>
      <c r="AE533" s="32">
        <v>16921870</v>
      </c>
      <c r="AF533" s="32">
        <v>150443860</v>
      </c>
      <c r="AG533" s="32">
        <v>167365730</v>
      </c>
      <c r="AH533" s="32"/>
      <c r="AI533" s="32"/>
      <c r="AJ533" s="32"/>
      <c r="AK533" s="32"/>
      <c r="AL533" s="32">
        <v>13023</v>
      </c>
      <c r="AM533" s="32">
        <v>619679415</v>
      </c>
      <c r="AN533" s="32">
        <v>2252691370</v>
      </c>
      <c r="AO533" s="32">
        <v>2872370785</v>
      </c>
      <c r="AP533" s="32">
        <v>5</v>
      </c>
      <c r="AQ533" s="32">
        <v>244625</v>
      </c>
      <c r="AR533" s="32">
        <v>1290075</v>
      </c>
      <c r="AS533" s="32">
        <v>1534700</v>
      </c>
      <c r="AT533" s="32">
        <v>1417</v>
      </c>
      <c r="AU533" s="32">
        <v>70104890</v>
      </c>
      <c r="AV533" s="32">
        <v>257245075</v>
      </c>
      <c r="AW533" s="32">
        <v>327349965</v>
      </c>
      <c r="AX533" s="32"/>
      <c r="AY533" s="32"/>
      <c r="AZ533" s="32"/>
      <c r="BA533" s="32"/>
      <c r="BB533" s="32">
        <v>388</v>
      </c>
      <c r="BC533" s="32">
        <v>21519275</v>
      </c>
      <c r="BD533" s="32">
        <v>82740930</v>
      </c>
      <c r="BE533" s="32">
        <v>104260205</v>
      </c>
      <c r="BF533" s="32"/>
      <c r="BG533" s="32"/>
      <c r="BH533" s="32"/>
      <c r="BI533" s="32"/>
      <c r="BJ533" s="32">
        <v>395</v>
      </c>
      <c r="BK533" s="32">
        <v>26800600</v>
      </c>
      <c r="BL533" s="32">
        <v>104377110</v>
      </c>
      <c r="BM533" s="32">
        <v>131177710</v>
      </c>
      <c r="BN533" s="32"/>
      <c r="BO533" s="32"/>
      <c r="BP533" s="32"/>
      <c r="BQ533" s="32"/>
      <c r="BR533" s="32">
        <v>53</v>
      </c>
      <c r="BS533" s="32">
        <v>3399000</v>
      </c>
      <c r="BT533" s="32">
        <v>12336825</v>
      </c>
      <c r="BU533" s="32">
        <v>15735825</v>
      </c>
      <c r="BV533" s="32"/>
      <c r="BW533" s="32"/>
      <c r="BX533" s="32"/>
      <c r="BY533" s="32"/>
      <c r="BZ533" s="32">
        <v>345</v>
      </c>
      <c r="CA533" s="32">
        <v>32610624</v>
      </c>
      <c r="CB533" s="32">
        <v>115525006</v>
      </c>
      <c r="CC533" s="32">
        <v>148135630</v>
      </c>
      <c r="CD533" s="32"/>
      <c r="CE533" s="32">
        <v>33681</v>
      </c>
      <c r="CF533" s="32">
        <v>68289</v>
      </c>
      <c r="CG533" s="32">
        <v>101970</v>
      </c>
      <c r="CH533" s="32">
        <v>263</v>
      </c>
      <c r="CI533" s="32">
        <v>42141420</v>
      </c>
      <c r="CJ533" s="32">
        <v>203752025</v>
      </c>
      <c r="CK533" s="32">
        <v>245893445</v>
      </c>
      <c r="CL533" s="32"/>
      <c r="CM533" s="32"/>
      <c r="CN533" s="32"/>
      <c r="CO533" s="32"/>
      <c r="CP533" s="32">
        <v>50</v>
      </c>
      <c r="CQ533" s="32">
        <v>11070440</v>
      </c>
      <c r="CR533" s="32">
        <v>61886005</v>
      </c>
      <c r="CS533" s="32">
        <v>72956445</v>
      </c>
      <c r="CT533" s="32"/>
      <c r="CU533" s="32"/>
      <c r="CV533" s="32"/>
      <c r="CW533" s="32"/>
      <c r="CX533" s="32">
        <v>17</v>
      </c>
      <c r="CY533" s="32">
        <v>4939365</v>
      </c>
      <c r="CZ533" s="32">
        <v>35333532</v>
      </c>
      <c r="DA533" s="32">
        <v>40272897</v>
      </c>
      <c r="DB533" s="32"/>
      <c r="DC533" s="32"/>
      <c r="DD533" s="32"/>
      <c r="DE533" s="32"/>
      <c r="DF533" s="32">
        <v>10</v>
      </c>
      <c r="DG533" s="32">
        <v>4920825</v>
      </c>
      <c r="DH533" s="32">
        <v>49245124</v>
      </c>
      <c r="DI533" s="32">
        <v>54165949</v>
      </c>
      <c r="DJ533" s="32"/>
      <c r="DK533" s="32"/>
      <c r="DL533" s="32"/>
      <c r="DM533" s="32"/>
      <c r="DN533" s="32">
        <v>3</v>
      </c>
      <c r="DO533" s="32">
        <v>2074935</v>
      </c>
      <c r="DP533" s="32">
        <v>31907855</v>
      </c>
      <c r="DQ533" s="32">
        <v>33982790</v>
      </c>
      <c r="DR533" s="32"/>
      <c r="DS533" s="32"/>
      <c r="DT533" s="32"/>
      <c r="DU533" s="32"/>
      <c r="DV533" s="32">
        <v>1</v>
      </c>
      <c r="DW533" s="32">
        <v>1575385</v>
      </c>
      <c r="DX533" s="32">
        <v>29797900</v>
      </c>
      <c r="DY533" s="32">
        <v>31373285</v>
      </c>
      <c r="DZ533" s="32"/>
      <c r="EA533" s="32"/>
      <c r="EB533" s="32"/>
      <c r="EC533" s="32"/>
      <c r="ED533" s="32">
        <v>19</v>
      </c>
      <c r="EE533" s="32">
        <v>854900</v>
      </c>
      <c r="EF533" s="32">
        <v>1078410</v>
      </c>
      <c r="EG533" s="32">
        <v>1933310</v>
      </c>
      <c r="EH533" s="32"/>
      <c r="EI533" s="32"/>
      <c r="EJ533" s="32"/>
      <c r="EK533" s="32"/>
      <c r="EL533" s="32">
        <v>664</v>
      </c>
      <c r="EM533" s="32">
        <v>4766325</v>
      </c>
      <c r="EN533" s="32">
        <v>56978055</v>
      </c>
      <c r="EO533" s="32">
        <v>61744380</v>
      </c>
      <c r="EP533" s="32"/>
      <c r="EQ533" s="32"/>
      <c r="ER533" s="32"/>
      <c r="ES533" s="32"/>
      <c r="ET533" s="32">
        <v>28</v>
      </c>
      <c r="EU533" s="32">
        <v>5251970</v>
      </c>
      <c r="EV533" s="32">
        <v>51355285</v>
      </c>
      <c r="EW533" s="32">
        <v>56607255</v>
      </c>
      <c r="EX533" s="32">
        <v>19</v>
      </c>
      <c r="EY533" s="32">
        <v>3607060</v>
      </c>
      <c r="EZ533" s="32">
        <v>11437120</v>
      </c>
      <c r="FA533" s="32">
        <v>15044180</v>
      </c>
      <c r="FB533" s="32"/>
      <c r="FC533" s="32"/>
      <c r="FD533" s="32"/>
      <c r="FE533" s="32"/>
      <c r="FF533" s="32">
        <v>3</v>
      </c>
      <c r="FG533" s="32">
        <v>1499165</v>
      </c>
      <c r="FH533" s="32">
        <v>2290205</v>
      </c>
      <c r="FI533" s="32">
        <v>3789370</v>
      </c>
      <c r="FJ533" s="32"/>
      <c r="FK533" s="32"/>
      <c r="FL533" s="32"/>
      <c r="FM533" s="32"/>
      <c r="FN533" s="32">
        <v>210</v>
      </c>
      <c r="FO533" s="32">
        <v>33675335</v>
      </c>
      <c r="FP533" s="32">
        <v>269908410</v>
      </c>
      <c r="FQ533" s="32">
        <v>303583745</v>
      </c>
      <c r="FR533" s="32"/>
      <c r="FS533" s="32"/>
      <c r="FT533" s="32"/>
      <c r="FU533" s="32"/>
      <c r="FV533" s="32">
        <v>208</v>
      </c>
      <c r="FW533" s="32">
        <v>33432770</v>
      </c>
      <c r="FX533" s="32">
        <v>267727385</v>
      </c>
      <c r="FY533" s="32">
        <v>301160155</v>
      </c>
      <c r="FZ533" s="32"/>
      <c r="GA533" s="32"/>
      <c r="GB533" s="32"/>
      <c r="GC533" s="32"/>
      <c r="GD533" s="32">
        <v>2</v>
      </c>
      <c r="GE533" s="32">
        <v>242565</v>
      </c>
      <c r="GF533" s="32">
        <v>2181025</v>
      </c>
      <c r="GG533" s="32">
        <v>2423590</v>
      </c>
      <c r="GH533" s="32"/>
      <c r="GI533" s="32"/>
      <c r="GJ533" s="32"/>
      <c r="GK533" s="32"/>
      <c r="GL533" s="32">
        <v>147</v>
      </c>
      <c r="GM533" s="32">
        <v>7035503</v>
      </c>
      <c r="GN533" s="32">
        <v>23200235</v>
      </c>
      <c r="GO533" s="32">
        <v>30235738</v>
      </c>
      <c r="GP533" s="32">
        <v>50</v>
      </c>
      <c r="GQ533" s="32">
        <v>17211323</v>
      </c>
      <c r="GR533" s="32">
        <v>33356550</v>
      </c>
      <c r="GS533" s="32">
        <v>50567873</v>
      </c>
      <c r="GT533" s="32"/>
      <c r="GU533" s="32"/>
      <c r="GV533" s="32"/>
      <c r="GW533" s="32"/>
      <c r="GX533" s="32"/>
      <c r="GY533" s="32"/>
      <c r="GZ533" s="32"/>
      <c r="HA533" s="32"/>
      <c r="HB533" s="32">
        <v>11</v>
      </c>
      <c r="HC533" s="32">
        <v>1030515</v>
      </c>
      <c r="HD533" s="32">
        <v>366165</v>
      </c>
      <c r="HE533" s="32">
        <v>1396680</v>
      </c>
      <c r="HF533" s="32">
        <v>5</v>
      </c>
      <c r="HG533" s="32">
        <v>1376080</v>
      </c>
      <c r="HH533" s="32">
        <v>96820</v>
      </c>
      <c r="HI533" s="32">
        <v>1472900</v>
      </c>
      <c r="HJ533" s="32">
        <v>478</v>
      </c>
      <c r="HK533" s="32">
        <v>163103590</v>
      </c>
      <c r="HL533" s="32">
        <v>333743875</v>
      </c>
      <c r="HM533" s="32">
        <v>496847465</v>
      </c>
      <c r="HN533" s="32">
        <v>2</v>
      </c>
      <c r="HO533" s="32">
        <v>504185</v>
      </c>
      <c r="HP533" s="32">
        <v>7044170</v>
      </c>
      <c r="HQ533" s="32">
        <v>7548355</v>
      </c>
      <c r="HR533" s="32">
        <v>168</v>
      </c>
      <c r="HS533" s="32">
        <v>70409770</v>
      </c>
      <c r="HT533" s="32">
        <v>167997820</v>
      </c>
      <c r="HU533" s="32">
        <v>238407590</v>
      </c>
      <c r="HV533" s="32">
        <v>2</v>
      </c>
      <c r="HW533" s="32">
        <v>504185</v>
      </c>
      <c r="HX533" s="32">
        <v>7044170</v>
      </c>
      <c r="HY533" s="32">
        <v>7548355</v>
      </c>
      <c r="HZ533" s="32">
        <v>11</v>
      </c>
      <c r="IA533" s="32">
        <v>2055365</v>
      </c>
      <c r="IB533" s="32">
        <v>7283645</v>
      </c>
      <c r="IC533" s="32">
        <v>9339010</v>
      </c>
      <c r="ID533" s="32"/>
      <c r="IE533" s="32"/>
      <c r="IF533" s="32"/>
      <c r="IG533" s="32"/>
      <c r="IH533" s="32">
        <v>461</v>
      </c>
      <c r="II533" s="32">
        <v>158909430</v>
      </c>
      <c r="IJ533" s="32">
        <v>325931840</v>
      </c>
      <c r="IK533" s="32">
        <v>484841270</v>
      </c>
      <c r="IL533" s="32">
        <v>2</v>
      </c>
      <c r="IM533" s="32">
        <v>504185</v>
      </c>
      <c r="IN533" s="32">
        <v>7044170</v>
      </c>
      <c r="IO533" s="32">
        <v>7548355</v>
      </c>
      <c r="IP533" s="32">
        <v>17</v>
      </c>
      <c r="IQ533" s="32">
        <v>4194160</v>
      </c>
      <c r="IR533" s="32">
        <v>7812035</v>
      </c>
      <c r="IS533" s="32">
        <v>12006195</v>
      </c>
      <c r="IT533" s="32"/>
      <c r="IU533" s="32"/>
      <c r="IV533" s="32"/>
      <c r="IW533" s="32"/>
      <c r="IX533" s="32">
        <v>293</v>
      </c>
      <c r="IY533" s="32">
        <v>41070220</v>
      </c>
      <c r="IZ533" s="32">
        <v>135547485</v>
      </c>
      <c r="JA533" s="32">
        <v>176617705</v>
      </c>
      <c r="JB533" s="32">
        <v>83</v>
      </c>
      <c r="JC533" s="32">
        <v>44282790</v>
      </c>
      <c r="JD533" s="32">
        <v>215127345</v>
      </c>
      <c r="JE533" s="32">
        <v>259410135</v>
      </c>
      <c r="JF533" s="32">
        <v>23</v>
      </c>
      <c r="JG533" s="32">
        <v>5868940</v>
      </c>
      <c r="JH533" s="32">
        <v>19789390</v>
      </c>
      <c r="JI533" s="32">
        <v>25658330</v>
      </c>
      <c r="JJ533" s="32">
        <v>1</v>
      </c>
      <c r="JK533" s="32">
        <v>163255</v>
      </c>
      <c r="JL533" s="32">
        <v>1007340</v>
      </c>
      <c r="JM533" s="32">
        <v>1170595</v>
      </c>
      <c r="JN533" s="32">
        <v>282</v>
      </c>
      <c r="JO533" s="32">
        <v>39116825</v>
      </c>
      <c r="JP533" s="32">
        <v>129904115</v>
      </c>
      <c r="JQ533" s="32">
        <v>169020940</v>
      </c>
      <c r="JR533" s="32">
        <v>80</v>
      </c>
      <c r="JS533" s="32">
        <v>43917655</v>
      </c>
      <c r="JT533" s="32">
        <v>212472520</v>
      </c>
      <c r="JU533" s="32">
        <v>256390175</v>
      </c>
      <c r="JV533" s="32">
        <v>11</v>
      </c>
      <c r="JW533" s="32">
        <v>1953395</v>
      </c>
      <c r="JX533" s="32">
        <v>5643370</v>
      </c>
      <c r="JY533" s="32">
        <v>7596765</v>
      </c>
      <c r="JZ533" s="32">
        <v>3</v>
      </c>
      <c r="KA533" s="32">
        <v>365135</v>
      </c>
      <c r="KB533" s="32">
        <v>2654825</v>
      </c>
      <c r="KC533" s="32">
        <v>3019960</v>
      </c>
      <c r="KD533" s="32">
        <v>22</v>
      </c>
      <c r="KE533" s="32">
        <v>14383950</v>
      </c>
      <c r="KF533" s="32">
        <v>23126075</v>
      </c>
      <c r="KG533" s="32">
        <v>37510025</v>
      </c>
      <c r="KH533" s="32">
        <v>75</v>
      </c>
      <c r="KI533" s="32">
        <v>57186630</v>
      </c>
      <c r="KJ533" s="32">
        <v>79563895</v>
      </c>
      <c r="KK533" s="32">
        <v>136750525</v>
      </c>
      <c r="KL533" s="32">
        <v>3</v>
      </c>
      <c r="KM533" s="32">
        <v>3623540</v>
      </c>
      <c r="KN533" s="32">
        <v>2078025</v>
      </c>
      <c r="KO533" s="32">
        <v>5701565</v>
      </c>
      <c r="KP533" s="32">
        <v>1</v>
      </c>
      <c r="KQ533" s="32">
        <v>1995625</v>
      </c>
      <c r="KR533" s="32">
        <v>1209735</v>
      </c>
      <c r="KS533" s="32">
        <v>3205360</v>
      </c>
      <c r="KT533" s="32">
        <v>2</v>
      </c>
      <c r="KU533" s="32">
        <v>381100</v>
      </c>
      <c r="KV533" s="32"/>
      <c r="KW533" s="32">
        <v>381100</v>
      </c>
      <c r="KX533" s="32">
        <v>50</v>
      </c>
      <c r="KY533" s="32">
        <v>39435610</v>
      </c>
      <c r="KZ533" s="32">
        <v>7968080</v>
      </c>
      <c r="LA533" s="32">
        <v>47403690</v>
      </c>
      <c r="LB533" s="32">
        <v>220</v>
      </c>
      <c r="LC533" s="32">
        <v>50443220</v>
      </c>
      <c r="LD533" s="32">
        <v>41963230</v>
      </c>
      <c r="LE533" s="32">
        <v>92406450</v>
      </c>
      <c r="LF533" s="32"/>
      <c r="LG533" s="32"/>
      <c r="LH533" s="32"/>
      <c r="LI533" s="32"/>
      <c r="LJ533" s="32">
        <v>212</v>
      </c>
      <c r="LK533" s="32">
        <v>49608920</v>
      </c>
      <c r="LL533" s="32">
        <v>40409990</v>
      </c>
      <c r="LM533" s="32">
        <v>9001891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339</v>
      </c>
      <c r="MI533" s="32">
        <v>102704391</v>
      </c>
      <c r="MJ533" s="32">
        <v>650445</v>
      </c>
      <c r="MK533" s="32">
        <v>103354836</v>
      </c>
      <c r="ML533" s="32">
        <v>94</v>
      </c>
      <c r="MM533" s="32">
        <v>16993972</v>
      </c>
      <c r="MN533" s="32">
        <v>130295</v>
      </c>
      <c r="MO533" s="32">
        <v>17124267</v>
      </c>
      <c r="MP533" s="32">
        <v>1314</v>
      </c>
      <c r="MQ533" s="32">
        <v>99627781</v>
      </c>
      <c r="MR533" s="32">
        <v>10815</v>
      </c>
      <c r="MS533" s="32">
        <v>99638596</v>
      </c>
      <c r="MT533" s="32">
        <v>91</v>
      </c>
      <c r="MU533" s="32">
        <v>16832775</v>
      </c>
      <c r="MV533" s="32"/>
      <c r="MW533" s="32">
        <v>16832775</v>
      </c>
      <c r="MX533" s="32">
        <v>19</v>
      </c>
      <c r="MY533" s="32">
        <v>2556460</v>
      </c>
      <c r="MZ533" s="32"/>
      <c r="NA533" s="32">
        <v>2556460</v>
      </c>
      <c r="NB533" s="32"/>
      <c r="NC533" s="32">
        <v>62830</v>
      </c>
      <c r="ND533" s="32"/>
      <c r="NE533" s="32">
        <v>62830</v>
      </c>
      <c r="NF533" s="32">
        <v>20436</v>
      </c>
      <c r="NG533" s="32">
        <v>1287703308</v>
      </c>
      <c r="NH533" s="32">
        <v>4328055962</v>
      </c>
      <c r="NI533" s="32">
        <v>5615759270</v>
      </c>
      <c r="NJ533" s="32">
        <v>333</v>
      </c>
      <c r="NK533" s="32">
        <v>141093751</v>
      </c>
      <c r="NL533" s="32">
        <v>348091899</v>
      </c>
      <c r="NM533" s="32">
        <v>489185650</v>
      </c>
      <c r="NN533" s="32">
        <v>52</v>
      </c>
      <c r="NO533" s="32">
        <v>5156695</v>
      </c>
      <c r="NP533" s="32">
        <v>931635</v>
      </c>
      <c r="NQ533" s="32">
        <v>6088330</v>
      </c>
      <c r="NR533" s="32">
        <v>5</v>
      </c>
      <c r="NS533" s="32">
        <v>1029485</v>
      </c>
      <c r="NT533" s="32">
        <v>74160</v>
      </c>
      <c r="NU533" s="32">
        <v>1103645</v>
      </c>
      <c r="NV533" s="32">
        <v>289</v>
      </c>
      <c r="NW533" s="32">
        <v>84296230</v>
      </c>
      <c r="NX533" s="32">
        <v>147659255</v>
      </c>
      <c r="NY533" s="32">
        <v>231955485</v>
      </c>
      <c r="NZ533" s="32"/>
      <c r="OA533" s="32"/>
      <c r="OB533" s="32"/>
      <c r="OC533" s="32"/>
      <c r="OD533" s="32">
        <v>10</v>
      </c>
      <c r="OE533" s="32">
        <v>6342225</v>
      </c>
      <c r="OF533" s="32">
        <v>10803155</v>
      </c>
      <c r="OG533" s="32">
        <v>1714538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37">
        <v>470</v>
      </c>
      <c r="E534" s="29" t="s">
        <v>2723</v>
      </c>
      <c r="F534" s="32">
        <v>4494</v>
      </c>
      <c r="G534" s="29">
        <v>2</v>
      </c>
      <c r="H534" s="29" t="s">
        <v>449</v>
      </c>
      <c r="I534" s="29">
        <v>100</v>
      </c>
      <c r="J534" s="35">
        <v>1</v>
      </c>
      <c r="K534" s="29">
        <v>9</v>
      </c>
      <c r="L534" s="32">
        <v>2071</v>
      </c>
      <c r="M534" s="32">
        <v>335811600</v>
      </c>
      <c r="N534" s="32">
        <v>1343</v>
      </c>
      <c r="O534" s="32">
        <v>47246800</v>
      </c>
      <c r="P534" s="32">
        <v>187588600</v>
      </c>
      <c r="Q534" s="32">
        <v>234835400</v>
      </c>
      <c r="R534" s="32">
        <v>3</v>
      </c>
      <c r="S534" s="32">
        <v>172800</v>
      </c>
      <c r="T534" s="32">
        <v>1630400</v>
      </c>
      <c r="U534" s="32">
        <v>1803200</v>
      </c>
      <c r="V534" s="32">
        <v>1295</v>
      </c>
      <c r="W534" s="32">
        <v>45741400</v>
      </c>
      <c r="X534" s="32">
        <v>181249100</v>
      </c>
      <c r="Y534" s="32">
        <v>226990500</v>
      </c>
      <c r="Z534" s="32">
        <v>1</v>
      </c>
      <c r="AA534" s="32">
        <v>27600</v>
      </c>
      <c r="AB534" s="32">
        <v>102000</v>
      </c>
      <c r="AC534" s="32">
        <v>129600</v>
      </c>
      <c r="AD534" s="32">
        <v>24</v>
      </c>
      <c r="AE534" s="32">
        <v>585000</v>
      </c>
      <c r="AF534" s="32">
        <v>3329700</v>
      </c>
      <c r="AG534" s="32">
        <v>3914700</v>
      </c>
      <c r="AH534" s="32"/>
      <c r="AI534" s="32"/>
      <c r="AJ534" s="32"/>
      <c r="AK534" s="32"/>
      <c r="AL534" s="32">
        <v>1021</v>
      </c>
      <c r="AM534" s="32">
        <v>36603300</v>
      </c>
      <c r="AN534" s="32">
        <v>135496000</v>
      </c>
      <c r="AO534" s="32">
        <v>172099300</v>
      </c>
      <c r="AP534" s="32">
        <v>1</v>
      </c>
      <c r="AQ534" s="32">
        <v>27600</v>
      </c>
      <c r="AR534" s="32">
        <v>102000</v>
      </c>
      <c r="AS534" s="32">
        <v>129600</v>
      </c>
      <c r="AT534" s="32">
        <v>108</v>
      </c>
      <c r="AU534" s="32">
        <v>3482200</v>
      </c>
      <c r="AV534" s="32">
        <v>14143900</v>
      </c>
      <c r="AW534" s="32">
        <v>17626100</v>
      </c>
      <c r="AX534" s="32"/>
      <c r="AY534" s="32"/>
      <c r="AZ534" s="32"/>
      <c r="BA534" s="32"/>
      <c r="BB534" s="32">
        <v>45</v>
      </c>
      <c r="BC534" s="32">
        <v>1514400</v>
      </c>
      <c r="BD534" s="32">
        <v>6268100</v>
      </c>
      <c r="BE534" s="32">
        <v>7782500</v>
      </c>
      <c r="BF534" s="32"/>
      <c r="BG534" s="32"/>
      <c r="BH534" s="32"/>
      <c r="BI534" s="32"/>
      <c r="BJ534" s="32">
        <v>37</v>
      </c>
      <c r="BK534" s="32">
        <v>1268800</v>
      </c>
      <c r="BL534" s="32">
        <v>4817200</v>
      </c>
      <c r="BM534" s="32">
        <v>6086000</v>
      </c>
      <c r="BN534" s="32"/>
      <c r="BO534" s="32"/>
      <c r="BP534" s="32"/>
      <c r="BQ534" s="32"/>
      <c r="BR534" s="32">
        <v>16</v>
      </c>
      <c r="BS534" s="32">
        <v>568200</v>
      </c>
      <c r="BT534" s="32">
        <v>2392300</v>
      </c>
      <c r="BU534" s="32">
        <v>2960500</v>
      </c>
      <c r="BV534" s="32"/>
      <c r="BW534" s="32"/>
      <c r="BX534" s="32"/>
      <c r="BY534" s="32"/>
      <c r="BZ534" s="32">
        <v>29</v>
      </c>
      <c r="CA534" s="32">
        <v>1098400</v>
      </c>
      <c r="CB534" s="32">
        <v>7222800</v>
      </c>
      <c r="CC534" s="32">
        <v>8321200</v>
      </c>
      <c r="CD534" s="32"/>
      <c r="CE534" s="32"/>
      <c r="CF534" s="32"/>
      <c r="CG534" s="32"/>
      <c r="CH534" s="32">
        <v>14</v>
      </c>
      <c r="CI534" s="32">
        <v>416700</v>
      </c>
      <c r="CJ534" s="32">
        <v>6467800</v>
      </c>
      <c r="CK534" s="32">
        <v>68845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204400</v>
      </c>
      <c r="CZ534" s="32">
        <v>1111300</v>
      </c>
      <c r="DA534" s="32">
        <v>13157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412300</v>
      </c>
      <c r="EF534" s="32">
        <v>428900</v>
      </c>
      <c r="EG534" s="32">
        <v>841200</v>
      </c>
      <c r="EH534" s="32"/>
      <c r="EI534" s="32"/>
      <c r="EJ534" s="32"/>
      <c r="EK534" s="32"/>
      <c r="EL534" s="32">
        <v>35</v>
      </c>
      <c r="EM534" s="32">
        <v>180400</v>
      </c>
      <c r="EN534" s="32">
        <v>1806000</v>
      </c>
      <c r="EO534" s="32">
        <v>1986400</v>
      </c>
      <c r="EP534" s="32"/>
      <c r="EQ534" s="32"/>
      <c r="ER534" s="32"/>
      <c r="ES534" s="32"/>
      <c r="ET534" s="32">
        <v>3</v>
      </c>
      <c r="EU534" s="32">
        <v>490900</v>
      </c>
      <c r="EV534" s="32">
        <v>4010600</v>
      </c>
      <c r="EW534" s="32">
        <v>4501500</v>
      </c>
      <c r="EX534" s="32">
        <v>2</v>
      </c>
      <c r="EY534" s="32">
        <v>145200</v>
      </c>
      <c r="EZ534" s="32">
        <v>1528400</v>
      </c>
      <c r="FA534" s="32">
        <v>16736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19</v>
      </c>
      <c r="FO534" s="32">
        <v>1277200</v>
      </c>
      <c r="FP534" s="32">
        <v>13881000</v>
      </c>
      <c r="FQ534" s="32">
        <v>15158200</v>
      </c>
      <c r="FR534" s="32"/>
      <c r="FS534" s="32"/>
      <c r="FT534" s="32"/>
      <c r="FU534" s="32"/>
      <c r="FV534" s="32">
        <v>19</v>
      </c>
      <c r="FW534" s="32">
        <v>1277200</v>
      </c>
      <c r="FX534" s="32">
        <v>13881000</v>
      </c>
      <c r="FY534" s="32">
        <v>151582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61</v>
      </c>
      <c r="GM534" s="32">
        <v>928400</v>
      </c>
      <c r="GN534" s="32">
        <v>3955800</v>
      </c>
      <c r="GO534" s="32">
        <v>4884200</v>
      </c>
      <c r="GP534" s="32">
        <v>114</v>
      </c>
      <c r="GQ534" s="32">
        <v>945000</v>
      </c>
      <c r="GR534" s="32">
        <v>2005400</v>
      </c>
      <c r="GS534" s="32">
        <v>29504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4</v>
      </c>
      <c r="HC534" s="32">
        <v>104000</v>
      </c>
      <c r="HD534" s="32">
        <v>5000</v>
      </c>
      <c r="HE534" s="32">
        <v>109000</v>
      </c>
      <c r="HF534" s="32">
        <v>2</v>
      </c>
      <c r="HG534" s="32">
        <v>105700</v>
      </c>
      <c r="HH534" s="32">
        <v>55400</v>
      </c>
      <c r="HI534" s="32">
        <v>161100</v>
      </c>
      <c r="HJ534" s="32">
        <v>41</v>
      </c>
      <c r="HK534" s="32">
        <v>2328400</v>
      </c>
      <c r="HL534" s="32">
        <v>12710500</v>
      </c>
      <c r="HM534" s="32">
        <v>15038900</v>
      </c>
      <c r="HN534" s="32"/>
      <c r="HO534" s="32"/>
      <c r="HP534" s="32"/>
      <c r="HQ534" s="32"/>
      <c r="HR534" s="32">
        <v>5</v>
      </c>
      <c r="HS534" s="32">
        <v>336000</v>
      </c>
      <c r="HT534" s="32">
        <v>2526900</v>
      </c>
      <c r="HU534" s="32">
        <v>2862900</v>
      </c>
      <c r="HV534" s="32"/>
      <c r="HW534" s="32"/>
      <c r="HX534" s="32"/>
      <c r="HY534" s="32"/>
      <c r="HZ534" s="32">
        <v>2</v>
      </c>
      <c r="IA534" s="32">
        <v>61900</v>
      </c>
      <c r="IB534" s="32">
        <v>505600</v>
      </c>
      <c r="IC534" s="32">
        <v>567500</v>
      </c>
      <c r="ID534" s="32"/>
      <c r="IE534" s="32"/>
      <c r="IF534" s="32"/>
      <c r="IG534" s="32"/>
      <c r="IH534" s="32">
        <v>41</v>
      </c>
      <c r="II534" s="32">
        <v>2328400</v>
      </c>
      <c r="IJ534" s="32">
        <v>12710500</v>
      </c>
      <c r="IK534" s="32">
        <v>150389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5</v>
      </c>
      <c r="IY534" s="32">
        <v>2327000</v>
      </c>
      <c r="IZ534" s="32">
        <v>12146700</v>
      </c>
      <c r="JA534" s="32">
        <v>14473700</v>
      </c>
      <c r="JB534" s="32">
        <v>20</v>
      </c>
      <c r="JC534" s="32">
        <v>2640600</v>
      </c>
      <c r="JD534" s="32">
        <v>19741200</v>
      </c>
      <c r="JE534" s="32">
        <v>22381800</v>
      </c>
      <c r="JF534" s="32">
        <v>1</v>
      </c>
      <c r="JG534" s="32">
        <v>29400</v>
      </c>
      <c r="JH534" s="32">
        <v>191400</v>
      </c>
      <c r="JI534" s="32">
        <v>220800</v>
      </c>
      <c r="JJ534" s="32"/>
      <c r="JK534" s="32"/>
      <c r="JL534" s="32"/>
      <c r="JM534" s="32"/>
      <c r="JN534" s="32">
        <v>45</v>
      </c>
      <c r="JO534" s="32">
        <v>2327000</v>
      </c>
      <c r="JP534" s="32">
        <v>12146700</v>
      </c>
      <c r="JQ534" s="32">
        <v>14473700</v>
      </c>
      <c r="JR534" s="32">
        <v>20</v>
      </c>
      <c r="JS534" s="32">
        <v>2640600</v>
      </c>
      <c r="JT534" s="32">
        <v>19741200</v>
      </c>
      <c r="JU534" s="32">
        <v>223818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410700</v>
      </c>
      <c r="KF534" s="32">
        <v>209700</v>
      </c>
      <c r="KG534" s="32">
        <v>620400</v>
      </c>
      <c r="KH534" s="32">
        <v>14</v>
      </c>
      <c r="KI534" s="32">
        <v>1929100</v>
      </c>
      <c r="KJ534" s="32">
        <v>6399000</v>
      </c>
      <c r="KK534" s="32">
        <v>83281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823800</v>
      </c>
      <c r="KZ534" s="32">
        <v>399600</v>
      </c>
      <c r="LA534" s="32">
        <v>1223400</v>
      </c>
      <c r="LB534" s="32">
        <v>3</v>
      </c>
      <c r="LC534" s="32">
        <v>1273800</v>
      </c>
      <c r="LD534" s="32">
        <v>2153500</v>
      </c>
      <c r="LE534" s="32">
        <v>3427300</v>
      </c>
      <c r="LF534" s="32"/>
      <c r="LG534" s="32"/>
      <c r="LH534" s="32"/>
      <c r="LI534" s="32"/>
      <c r="LJ534" s="32">
        <v>3</v>
      </c>
      <c r="LK534" s="32">
        <v>1273800</v>
      </c>
      <c r="LL534" s="32">
        <v>2153500</v>
      </c>
      <c r="LM534" s="32">
        <v>34273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54</v>
      </c>
      <c r="MI534" s="32">
        <v>9103500</v>
      </c>
      <c r="MJ534" s="32">
        <v>379500</v>
      </c>
      <c r="MK534" s="32">
        <v>9483000</v>
      </c>
      <c r="ML534" s="32">
        <v>53</v>
      </c>
      <c r="MM534" s="32">
        <v>2426600</v>
      </c>
      <c r="MN534" s="32">
        <v>400</v>
      </c>
      <c r="MO534" s="32">
        <v>2427000</v>
      </c>
      <c r="MP534" s="32">
        <v>346</v>
      </c>
      <c r="MQ534" s="32">
        <v>8551000</v>
      </c>
      <c r="MR534" s="32"/>
      <c r="MS534" s="32">
        <v>8551000</v>
      </c>
      <c r="MT534" s="32">
        <v>51</v>
      </c>
      <c r="MU534" s="32">
        <v>1768400</v>
      </c>
      <c r="MV534" s="32"/>
      <c r="MW534" s="32">
        <v>1768400</v>
      </c>
      <c r="MX534" s="32">
        <v>2</v>
      </c>
      <c r="MY534" s="32">
        <v>169200</v>
      </c>
      <c r="MZ534" s="32"/>
      <c r="NA534" s="32">
        <v>169200</v>
      </c>
      <c r="NB534" s="32">
        <v>2</v>
      </c>
      <c r="NC534" s="32">
        <v>658200</v>
      </c>
      <c r="ND534" s="32">
        <v>400</v>
      </c>
      <c r="NE534" s="32">
        <v>658600</v>
      </c>
      <c r="NF534" s="32">
        <v>1867</v>
      </c>
      <c r="NG534" s="32">
        <v>64895800</v>
      </c>
      <c r="NH534" s="32">
        <v>233025300</v>
      </c>
      <c r="NI534" s="32">
        <v>297921100</v>
      </c>
      <c r="NJ534" s="32">
        <v>204</v>
      </c>
      <c r="NK534" s="32">
        <v>8114100</v>
      </c>
      <c r="NL534" s="32">
        <v>29776400</v>
      </c>
      <c r="NM534" s="32">
        <v>37890500</v>
      </c>
      <c r="NN534" s="32">
        <v>5</v>
      </c>
      <c r="NO534" s="32">
        <v>421800</v>
      </c>
      <c r="NP534" s="32">
        <v>94000</v>
      </c>
      <c r="NQ534" s="32">
        <v>515800</v>
      </c>
      <c r="NR534" s="32"/>
      <c r="NS534" s="32"/>
      <c r="NT534" s="32"/>
      <c r="NU534" s="32"/>
      <c r="NV534" s="32">
        <v>33</v>
      </c>
      <c r="NW534" s="32">
        <v>1862800</v>
      </c>
      <c r="NX534" s="32">
        <v>9422100</v>
      </c>
      <c r="NY534" s="32">
        <v>11284900</v>
      </c>
      <c r="NZ534" s="32"/>
      <c r="OA534" s="32"/>
      <c r="OB534" s="32"/>
      <c r="OC534" s="32"/>
      <c r="OD534" s="32">
        <v>1</v>
      </c>
      <c r="OE534" s="32">
        <v>67700</v>
      </c>
      <c r="OF534" s="32">
        <v>255900</v>
      </c>
      <c r="OG534" s="32">
        <v>3236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37">
        <v>470</v>
      </c>
      <c r="E535" s="29" t="s">
        <v>2723</v>
      </c>
      <c r="F535" s="32">
        <v>366</v>
      </c>
      <c r="G535" s="29">
        <v>3</v>
      </c>
      <c r="H535" s="29" t="s">
        <v>449</v>
      </c>
      <c r="I535" s="29">
        <v>97</v>
      </c>
      <c r="J535" s="35">
        <v>1.03</v>
      </c>
      <c r="K535" s="29">
        <v>0</v>
      </c>
      <c r="L535" s="32">
        <v>191</v>
      </c>
      <c r="M535" s="32">
        <v>22124812</v>
      </c>
      <c r="N535" s="32">
        <v>126</v>
      </c>
      <c r="O535" s="32">
        <v>2607033</v>
      </c>
      <c r="P535" s="32">
        <v>14937266</v>
      </c>
      <c r="Q535" s="32">
        <v>17544299</v>
      </c>
      <c r="R535" s="32"/>
      <c r="S535" s="32"/>
      <c r="T535" s="32"/>
      <c r="U535" s="32"/>
      <c r="V535" s="32">
        <v>111</v>
      </c>
      <c r="W535" s="32">
        <v>2325637</v>
      </c>
      <c r="X535" s="32">
        <v>14196078</v>
      </c>
      <c r="Y535" s="32">
        <v>16521715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8</v>
      </c>
      <c r="AM535" s="32">
        <v>2054129</v>
      </c>
      <c r="AN535" s="32">
        <v>12612453</v>
      </c>
      <c r="AO535" s="32">
        <v>14666582</v>
      </c>
      <c r="AP535" s="32"/>
      <c r="AQ535" s="32"/>
      <c r="AR535" s="32"/>
      <c r="AS535" s="32"/>
      <c r="AT535" s="32">
        <v>8</v>
      </c>
      <c r="AU535" s="32">
        <v>165315</v>
      </c>
      <c r="AV535" s="32">
        <v>873028</v>
      </c>
      <c r="AW535" s="32">
        <v>1038343</v>
      </c>
      <c r="AX535" s="32"/>
      <c r="AY535" s="32"/>
      <c r="AZ535" s="32"/>
      <c r="BA535" s="32"/>
      <c r="BB535" s="32">
        <v>3</v>
      </c>
      <c r="BC535" s="32">
        <v>62933</v>
      </c>
      <c r="BD535" s="32">
        <v>371933</v>
      </c>
      <c r="BE535" s="32">
        <v>434866</v>
      </c>
      <c r="BF535" s="32"/>
      <c r="BG535" s="32"/>
      <c r="BH535" s="32"/>
      <c r="BI535" s="32"/>
      <c r="BJ535" s="32">
        <v>1</v>
      </c>
      <c r="BK535" s="32">
        <v>22145</v>
      </c>
      <c r="BL535" s="32">
        <v>190653</v>
      </c>
      <c r="BM535" s="32">
        <v>212798</v>
      </c>
      <c r="BN535" s="32"/>
      <c r="BO535" s="32"/>
      <c r="BP535" s="32"/>
      <c r="BQ535" s="32"/>
      <c r="BR535" s="32">
        <v>1</v>
      </c>
      <c r="BS535" s="32">
        <v>21115</v>
      </c>
      <c r="BT535" s="32">
        <v>148011</v>
      </c>
      <c r="BU535" s="32">
        <v>169126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28840</v>
      </c>
      <c r="EF535" s="32">
        <v>57886</v>
      </c>
      <c r="EG535" s="32">
        <v>86726</v>
      </c>
      <c r="EH535" s="32"/>
      <c r="EI535" s="32"/>
      <c r="EJ535" s="32"/>
      <c r="EK535" s="32"/>
      <c r="EL535" s="32">
        <v>9</v>
      </c>
      <c r="EM535" s="32">
        <v>143891</v>
      </c>
      <c r="EN535" s="32">
        <v>640042</v>
      </c>
      <c r="EO535" s="32">
        <v>783933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1</v>
      </c>
      <c r="GM535" s="32">
        <v>103</v>
      </c>
      <c r="GN535" s="32"/>
      <c r="GO535" s="32">
        <v>103</v>
      </c>
      <c r="GP535" s="32">
        <v>17</v>
      </c>
      <c r="GQ535" s="32">
        <v>138947</v>
      </c>
      <c r="GR535" s="32">
        <v>134518</v>
      </c>
      <c r="GS535" s="32">
        <v>273465</v>
      </c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>
        <v>1</v>
      </c>
      <c r="HG535" s="32">
        <v>14523</v>
      </c>
      <c r="HH535" s="32"/>
      <c r="HI535" s="32">
        <v>14523</v>
      </c>
      <c r="HJ535" s="32">
        <v>1</v>
      </c>
      <c r="HK535" s="32">
        <v>37698</v>
      </c>
      <c r="HL535" s="32">
        <v>316004</v>
      </c>
      <c r="HM535" s="32">
        <v>353702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7698</v>
      </c>
      <c r="IJ535" s="32">
        <v>316004</v>
      </c>
      <c r="IK535" s="32">
        <v>353702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9422</v>
      </c>
      <c r="IZ535" s="32">
        <v>112167</v>
      </c>
      <c r="JA535" s="32">
        <v>181589</v>
      </c>
      <c r="JB535" s="32">
        <v>3</v>
      </c>
      <c r="JC535" s="32">
        <v>59225</v>
      </c>
      <c r="JD535" s="32">
        <v>297052</v>
      </c>
      <c r="JE535" s="32">
        <v>356277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9422</v>
      </c>
      <c r="JP535" s="32">
        <v>112167</v>
      </c>
      <c r="JQ535" s="32">
        <v>181589</v>
      </c>
      <c r="JR535" s="32">
        <v>3</v>
      </c>
      <c r="JS535" s="32">
        <v>59225</v>
      </c>
      <c r="JT535" s="32">
        <v>297052</v>
      </c>
      <c r="JU535" s="32">
        <v>356277</v>
      </c>
      <c r="JV535" s="32"/>
      <c r="JW535" s="32"/>
      <c r="JX535" s="32"/>
      <c r="JY535" s="32"/>
      <c r="JZ535" s="32"/>
      <c r="KA535" s="32"/>
      <c r="KB535" s="32"/>
      <c r="KC535" s="32"/>
      <c r="KD535" s="32">
        <v>2</v>
      </c>
      <c r="KE535" s="32">
        <v>71173</v>
      </c>
      <c r="KF535" s="32">
        <v>87035</v>
      </c>
      <c r="KG535" s="32">
        <v>158208</v>
      </c>
      <c r="KH535" s="32">
        <v>1</v>
      </c>
      <c r="KI535" s="32">
        <v>31930</v>
      </c>
      <c r="KJ535" s="32">
        <v>4017</v>
      </c>
      <c r="KK535" s="32">
        <v>35947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5311</v>
      </c>
      <c r="KV535" s="32"/>
      <c r="KW535" s="32">
        <v>55311</v>
      </c>
      <c r="KX535" s="32"/>
      <c r="KY535" s="32"/>
      <c r="KZ535" s="32"/>
      <c r="LA535" s="32"/>
      <c r="LB535" s="32">
        <v>10</v>
      </c>
      <c r="LC535" s="32">
        <v>1274831</v>
      </c>
      <c r="LD535" s="32">
        <v>1551180</v>
      </c>
      <c r="LE535" s="32">
        <v>2826011</v>
      </c>
      <c r="LF535" s="32"/>
      <c r="LG535" s="32"/>
      <c r="LH535" s="32"/>
      <c r="LI535" s="32"/>
      <c r="LJ535" s="32">
        <v>10</v>
      </c>
      <c r="LK535" s="32">
        <v>1274831</v>
      </c>
      <c r="LL535" s="32">
        <v>1551180</v>
      </c>
      <c r="LM535" s="32">
        <v>2826011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5</v>
      </c>
      <c r="MI535" s="32">
        <v>370079</v>
      </c>
      <c r="MJ535" s="32"/>
      <c r="MK535" s="32">
        <v>370079</v>
      </c>
      <c r="ML535" s="32">
        <v>3</v>
      </c>
      <c r="MM535" s="32">
        <v>25132</v>
      </c>
      <c r="MN535" s="32"/>
      <c r="MO535" s="32">
        <v>25132</v>
      </c>
      <c r="MP535" s="32">
        <v>23</v>
      </c>
      <c r="MQ535" s="32">
        <v>320742</v>
      </c>
      <c r="MR535" s="32"/>
      <c r="MS535" s="32">
        <v>320742</v>
      </c>
      <c r="MT535" s="32">
        <v>3</v>
      </c>
      <c r="MU535" s="32">
        <v>25132</v>
      </c>
      <c r="MV535" s="32"/>
      <c r="MW535" s="32">
        <v>25132</v>
      </c>
      <c r="MX535" s="32">
        <v>2</v>
      </c>
      <c r="MY535" s="32">
        <v>49337</v>
      </c>
      <c r="MZ535" s="32"/>
      <c r="NA535" s="32">
        <v>49337</v>
      </c>
      <c r="NB535" s="32"/>
      <c r="NC535" s="32"/>
      <c r="ND535" s="32"/>
      <c r="NE535" s="32"/>
      <c r="NF535" s="32">
        <v>167</v>
      </c>
      <c r="NG535" s="32">
        <v>4430339</v>
      </c>
      <c r="NH535" s="32">
        <v>17003652</v>
      </c>
      <c r="NI535" s="32">
        <v>21433991</v>
      </c>
      <c r="NJ535" s="32">
        <v>24</v>
      </c>
      <c r="NK535" s="32">
        <v>255234</v>
      </c>
      <c r="NL535" s="32">
        <v>435587</v>
      </c>
      <c r="NM535" s="32">
        <v>690821</v>
      </c>
      <c r="NN535" s="32">
        <v>4</v>
      </c>
      <c r="NO535" s="32">
        <v>108665</v>
      </c>
      <c r="NP535" s="32">
        <v>43260</v>
      </c>
      <c r="NQ535" s="32">
        <v>151925</v>
      </c>
      <c r="NR535" s="32"/>
      <c r="NS535" s="32"/>
      <c r="NT535" s="32"/>
      <c r="NU535" s="32"/>
      <c r="NV535" s="32">
        <v>1</v>
      </c>
      <c r="NW535" s="32">
        <v>37698</v>
      </c>
      <c r="NX535" s="32">
        <v>316004</v>
      </c>
      <c r="NY535" s="32">
        <v>353702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37">
        <v>470</v>
      </c>
      <c r="E536" s="29" t="s">
        <v>2723</v>
      </c>
      <c r="F536" s="32">
        <v>6734</v>
      </c>
      <c r="G536" s="29">
        <v>2</v>
      </c>
      <c r="H536" s="29" t="s">
        <v>449</v>
      </c>
      <c r="I536" s="29">
        <v>98</v>
      </c>
      <c r="J536" s="35">
        <v>1.02</v>
      </c>
      <c r="K536" s="29">
        <v>16</v>
      </c>
      <c r="L536" s="32">
        <v>4221</v>
      </c>
      <c r="M536" s="32">
        <v>846030636</v>
      </c>
      <c r="N536" s="32">
        <v>2700</v>
      </c>
      <c r="O536" s="32">
        <v>140998068</v>
      </c>
      <c r="P536" s="32">
        <v>540285636</v>
      </c>
      <c r="Q536" s="32">
        <v>681283704</v>
      </c>
      <c r="R536" s="32">
        <v>4</v>
      </c>
      <c r="S536" s="32">
        <v>88434</v>
      </c>
      <c r="T536" s="32">
        <v>280296</v>
      </c>
      <c r="U536" s="32">
        <v>368730</v>
      </c>
      <c r="V536" s="32">
        <v>2427</v>
      </c>
      <c r="W536" s="32">
        <v>134465988</v>
      </c>
      <c r="X536" s="32">
        <v>520194900</v>
      </c>
      <c r="Y536" s="32">
        <v>654660888</v>
      </c>
      <c r="Z536" s="32"/>
      <c r="AA536" s="32"/>
      <c r="AB536" s="32"/>
      <c r="AC536" s="32"/>
      <c r="AD536" s="32"/>
      <c r="AE536" s="32"/>
      <c r="AF536" s="32"/>
      <c r="AG536" s="32"/>
      <c r="AH536" s="32"/>
      <c r="AI536" s="32"/>
      <c r="AJ536" s="32"/>
      <c r="AK536" s="32"/>
      <c r="AL536" s="32">
        <v>2384</v>
      </c>
      <c r="AM536" s="32">
        <v>132032982</v>
      </c>
      <c r="AN536" s="32">
        <v>510304470</v>
      </c>
      <c r="AO536" s="32">
        <v>642337452</v>
      </c>
      <c r="AP536" s="32"/>
      <c r="AQ536" s="32"/>
      <c r="AR536" s="32"/>
      <c r="AS536" s="32"/>
      <c r="AT536" s="32">
        <v>38</v>
      </c>
      <c r="AU536" s="32">
        <v>2203200</v>
      </c>
      <c r="AV536" s="32">
        <v>8258532</v>
      </c>
      <c r="AW536" s="32">
        <v>10461732</v>
      </c>
      <c r="AX536" s="32"/>
      <c r="AY536" s="32"/>
      <c r="AZ536" s="32"/>
      <c r="BA536" s="32"/>
      <c r="BB536" s="32">
        <v>3</v>
      </c>
      <c r="BC536" s="32">
        <v>129846</v>
      </c>
      <c r="BD536" s="32">
        <v>932688</v>
      </c>
      <c r="BE536" s="32">
        <v>1062534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>
        <v>1</v>
      </c>
      <c r="BS536" s="32">
        <v>35904</v>
      </c>
      <c r="BT536" s="32">
        <v>309162</v>
      </c>
      <c r="BU536" s="32">
        <v>345066</v>
      </c>
      <c r="BV536" s="32"/>
      <c r="BW536" s="32"/>
      <c r="BX536" s="32"/>
      <c r="BY536" s="32"/>
      <c r="BZ536" s="32">
        <v>1</v>
      </c>
      <c r="CA536" s="32">
        <v>64056</v>
      </c>
      <c r="CB536" s="32">
        <v>390048</v>
      </c>
      <c r="CC536" s="32">
        <v>454104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2003892</v>
      </c>
      <c r="EF536" s="32">
        <v>4825824</v>
      </c>
      <c r="EG536" s="32">
        <v>6829716</v>
      </c>
      <c r="EH536" s="32"/>
      <c r="EI536" s="32"/>
      <c r="EJ536" s="32"/>
      <c r="EK536" s="32"/>
      <c r="EL536" s="32">
        <v>201</v>
      </c>
      <c r="EM536" s="32">
        <v>2968506</v>
      </c>
      <c r="EN536" s="32">
        <v>14534490</v>
      </c>
      <c r="EO536" s="32">
        <v>17502996</v>
      </c>
      <c r="EP536" s="32"/>
      <c r="EQ536" s="32"/>
      <c r="ER536" s="32"/>
      <c r="ES536" s="32"/>
      <c r="ET536" s="32"/>
      <c r="EU536" s="32"/>
      <c r="EV536" s="32"/>
      <c r="EW536" s="32"/>
      <c r="EX536" s="32">
        <v>2</v>
      </c>
      <c r="EY536" s="32">
        <v>67830</v>
      </c>
      <c r="EZ536" s="32">
        <v>268668</v>
      </c>
      <c r="FA536" s="32">
        <v>336498</v>
      </c>
      <c r="FB536" s="32">
        <v>1</v>
      </c>
      <c r="FC536" s="32">
        <v>74562</v>
      </c>
      <c r="FD536" s="32">
        <v>40290</v>
      </c>
      <c r="FE536" s="32">
        <v>114852</v>
      </c>
      <c r="FF536" s="32">
        <v>9</v>
      </c>
      <c r="FG536" s="32">
        <v>650148</v>
      </c>
      <c r="FH536" s="32">
        <v>459714</v>
      </c>
      <c r="FI536" s="32">
        <v>1109862</v>
      </c>
      <c r="FJ536" s="32"/>
      <c r="FK536" s="32"/>
      <c r="FL536" s="32"/>
      <c r="FM536" s="32"/>
      <c r="FN536" s="32">
        <v>7</v>
      </c>
      <c r="FO536" s="32">
        <v>408000</v>
      </c>
      <c r="FP536" s="32">
        <v>2540412</v>
      </c>
      <c r="FQ536" s="32">
        <v>2948412</v>
      </c>
      <c r="FR536" s="32"/>
      <c r="FS536" s="32"/>
      <c r="FT536" s="32"/>
      <c r="FU536" s="32"/>
      <c r="FV536" s="32">
        <v>7</v>
      </c>
      <c r="FW536" s="32">
        <v>408000</v>
      </c>
      <c r="FX536" s="32">
        <v>2540412</v>
      </c>
      <c r="FY536" s="32">
        <v>2948412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70</v>
      </c>
      <c r="GM536" s="32">
        <v>724608</v>
      </c>
      <c r="GN536" s="32">
        <v>9857688</v>
      </c>
      <c r="GO536" s="32">
        <v>10582296</v>
      </c>
      <c r="GP536" s="32">
        <v>214</v>
      </c>
      <c r="GQ536" s="32">
        <v>2663118</v>
      </c>
      <c r="GR536" s="32">
        <v>2494002</v>
      </c>
      <c r="GS536" s="32">
        <v>5157120</v>
      </c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>
        <v>19</v>
      </c>
      <c r="HK536" s="32">
        <v>809166</v>
      </c>
      <c r="HL536" s="32">
        <v>3708720</v>
      </c>
      <c r="HM536" s="32">
        <v>4517886</v>
      </c>
      <c r="HN536" s="32"/>
      <c r="HO536" s="32"/>
      <c r="HP536" s="32"/>
      <c r="HQ536" s="32"/>
      <c r="HR536" s="32">
        <v>4</v>
      </c>
      <c r="HS536" s="32">
        <v>292536</v>
      </c>
      <c r="HT536" s="32">
        <v>1182690</v>
      </c>
      <c r="HU536" s="32">
        <v>1475226</v>
      </c>
      <c r="HV536" s="32"/>
      <c r="HW536" s="32"/>
      <c r="HX536" s="32"/>
      <c r="HY536" s="32"/>
      <c r="HZ536" s="32">
        <v>1</v>
      </c>
      <c r="IA536" s="32"/>
      <c r="IB536" s="32">
        <v>152184</v>
      </c>
      <c r="IC536" s="32">
        <v>152184</v>
      </c>
      <c r="ID536" s="32"/>
      <c r="IE536" s="32"/>
      <c r="IF536" s="32"/>
      <c r="IG536" s="32"/>
      <c r="IH536" s="32">
        <v>19</v>
      </c>
      <c r="II536" s="32">
        <v>809166</v>
      </c>
      <c r="IJ536" s="32">
        <v>3708720</v>
      </c>
      <c r="IK536" s="32">
        <v>4517886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17</v>
      </c>
      <c r="IY536" s="32">
        <v>768876</v>
      </c>
      <c r="IZ536" s="32">
        <v>2349570</v>
      </c>
      <c r="JA536" s="32">
        <v>3118446</v>
      </c>
      <c r="JB536" s="32">
        <v>9</v>
      </c>
      <c r="JC536" s="32">
        <v>550290</v>
      </c>
      <c r="JD536" s="32">
        <v>5555838</v>
      </c>
      <c r="JE536" s="32">
        <v>6106128</v>
      </c>
      <c r="JF536" s="32"/>
      <c r="JG536" s="32"/>
      <c r="JH536" s="32"/>
      <c r="JI536" s="32"/>
      <c r="JJ536" s="32"/>
      <c r="JK536" s="32"/>
      <c r="JL536" s="32"/>
      <c r="JM536" s="32"/>
      <c r="JN536" s="32">
        <v>17</v>
      </c>
      <c r="JO536" s="32">
        <v>768876</v>
      </c>
      <c r="JP536" s="32">
        <v>2349570</v>
      </c>
      <c r="JQ536" s="32">
        <v>3118446</v>
      </c>
      <c r="JR536" s="32">
        <v>9</v>
      </c>
      <c r="JS536" s="32">
        <v>550290</v>
      </c>
      <c r="JT536" s="32">
        <v>5555838</v>
      </c>
      <c r="JU536" s="32">
        <v>6106128</v>
      </c>
      <c r="JV536" s="32"/>
      <c r="JW536" s="32"/>
      <c r="JX536" s="32"/>
      <c r="JY536" s="32"/>
      <c r="JZ536" s="32"/>
      <c r="KA536" s="32"/>
      <c r="KB536" s="32"/>
      <c r="KC536" s="32"/>
      <c r="KD536" s="32">
        <v>7</v>
      </c>
      <c r="KE536" s="32">
        <v>2749818</v>
      </c>
      <c r="KF536" s="32">
        <v>2434842</v>
      </c>
      <c r="KG536" s="32">
        <v>5184660</v>
      </c>
      <c r="KH536" s="32">
        <v>17</v>
      </c>
      <c r="KI536" s="32">
        <v>1366800</v>
      </c>
      <c r="KJ536" s="32">
        <v>1697994</v>
      </c>
      <c r="KK536" s="32">
        <v>3064794</v>
      </c>
      <c r="KL536" s="32">
        <v>2</v>
      </c>
      <c r="KM536" s="32">
        <v>833748</v>
      </c>
      <c r="KN536" s="32">
        <v>1198194</v>
      </c>
      <c r="KO536" s="32">
        <v>2031942</v>
      </c>
      <c r="KP536" s="32"/>
      <c r="KQ536" s="32"/>
      <c r="KR536" s="32">
        <v>1216758</v>
      </c>
      <c r="KS536" s="32">
        <v>1216758</v>
      </c>
      <c r="KT536" s="32">
        <v>2</v>
      </c>
      <c r="KU536" s="32">
        <v>151980</v>
      </c>
      <c r="KV536" s="32"/>
      <c r="KW536" s="32">
        <v>151980</v>
      </c>
      <c r="KX536" s="32">
        <v>11</v>
      </c>
      <c r="KY536" s="32">
        <v>984912</v>
      </c>
      <c r="KZ536" s="32">
        <v>181764</v>
      </c>
      <c r="LA536" s="32">
        <v>1166676</v>
      </c>
      <c r="LB536" s="32">
        <v>182</v>
      </c>
      <c r="LC536" s="32">
        <v>34996200</v>
      </c>
      <c r="LD536" s="32">
        <v>29738406</v>
      </c>
      <c r="LE536" s="32">
        <v>64734606</v>
      </c>
      <c r="LF536" s="32"/>
      <c r="LG536" s="32"/>
      <c r="LH536" s="32"/>
      <c r="LI536" s="32"/>
      <c r="LJ536" s="32">
        <v>173</v>
      </c>
      <c r="LK536" s="32">
        <v>33781482</v>
      </c>
      <c r="LL536" s="32">
        <v>29084994</v>
      </c>
      <c r="LM536" s="32">
        <v>62866476</v>
      </c>
      <c r="LN536" s="32"/>
      <c r="LO536" s="32"/>
      <c r="LP536" s="32"/>
      <c r="LQ536" s="32"/>
      <c r="LR536" s="32">
        <v>6</v>
      </c>
      <c r="LS536" s="32">
        <v>715020</v>
      </c>
      <c r="LT536" s="32">
        <v>98634</v>
      </c>
      <c r="LU536" s="32">
        <v>813654</v>
      </c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29</v>
      </c>
      <c r="MI536" s="32">
        <v>56046960</v>
      </c>
      <c r="MJ536" s="32">
        <v>35292</v>
      </c>
      <c r="MK536" s="32">
        <v>56082252</v>
      </c>
      <c r="ML536" s="32">
        <v>46</v>
      </c>
      <c r="MM536" s="32">
        <v>2881602</v>
      </c>
      <c r="MN536" s="32"/>
      <c r="MO536" s="32">
        <v>2881602</v>
      </c>
      <c r="MP536" s="32">
        <v>844</v>
      </c>
      <c r="MQ536" s="32">
        <v>44425794</v>
      </c>
      <c r="MR536" s="32"/>
      <c r="MS536" s="32">
        <v>44425794</v>
      </c>
      <c r="MT536" s="32">
        <v>41</v>
      </c>
      <c r="MU536" s="32">
        <v>1265106</v>
      </c>
      <c r="MV536" s="32"/>
      <c r="MW536" s="32">
        <v>1265106</v>
      </c>
      <c r="MX536" s="32">
        <v>80</v>
      </c>
      <c r="MY536" s="32">
        <v>11549154</v>
      </c>
      <c r="MZ536" s="32">
        <v>35292</v>
      </c>
      <c r="NA536" s="32">
        <v>11584446</v>
      </c>
      <c r="NB536" s="32">
        <v>5</v>
      </c>
      <c r="NC536" s="32">
        <v>1616496</v>
      </c>
      <c r="ND536" s="32"/>
      <c r="NE536" s="32">
        <v>1616496</v>
      </c>
      <c r="NF536" s="32">
        <v>3931</v>
      </c>
      <c r="NG536" s="32">
        <v>237501696</v>
      </c>
      <c r="NH536" s="32">
        <v>590950566</v>
      </c>
      <c r="NI536" s="32">
        <v>828452262</v>
      </c>
      <c r="NJ536" s="32">
        <v>290</v>
      </c>
      <c r="NK536" s="32">
        <v>7550244</v>
      </c>
      <c r="NL536" s="32">
        <v>10028130</v>
      </c>
      <c r="NM536" s="32">
        <v>17578374</v>
      </c>
      <c r="NN536" s="32">
        <v>20</v>
      </c>
      <c r="NO536" s="32">
        <v>834972</v>
      </c>
      <c r="NP536" s="32">
        <v>230418</v>
      </c>
      <c r="NQ536" s="32">
        <v>1065390</v>
      </c>
      <c r="NR536" s="32">
        <v>2</v>
      </c>
      <c r="NS536" s="32">
        <v>20604</v>
      </c>
      <c r="NT536" s="32">
        <v>11628</v>
      </c>
      <c r="NU536" s="32">
        <v>32232</v>
      </c>
      <c r="NV536" s="32">
        <v>12</v>
      </c>
      <c r="NW536" s="32">
        <v>460836</v>
      </c>
      <c r="NX536" s="32">
        <v>1976658</v>
      </c>
      <c r="NY536" s="32">
        <v>2437494</v>
      </c>
      <c r="NZ536" s="32"/>
      <c r="OA536" s="32"/>
      <c r="OB536" s="32"/>
      <c r="OC536" s="32"/>
      <c r="OD536" s="32">
        <v>2</v>
      </c>
      <c r="OE536" s="32">
        <v>55794</v>
      </c>
      <c r="OF536" s="32">
        <v>397188</v>
      </c>
      <c r="OG536" s="32">
        <v>452982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37">
        <v>470</v>
      </c>
      <c r="E537" s="29" t="s">
        <v>2723</v>
      </c>
      <c r="F537" s="32">
        <v>1270</v>
      </c>
      <c r="G537" s="29">
        <v>2</v>
      </c>
      <c r="H537" s="29" t="s">
        <v>449</v>
      </c>
      <c r="I537" s="29">
        <v>105</v>
      </c>
      <c r="J537" s="35">
        <v>0.95</v>
      </c>
      <c r="K537" s="29">
        <v>17</v>
      </c>
      <c r="L537" s="32">
        <v>923</v>
      </c>
      <c r="M537" s="32">
        <v>147890870</v>
      </c>
      <c r="N537" s="32">
        <v>396</v>
      </c>
      <c r="O537" s="32">
        <v>11999070</v>
      </c>
      <c r="P537" s="32">
        <v>50889505</v>
      </c>
      <c r="Q537" s="32">
        <v>62888575</v>
      </c>
      <c r="R537" s="32">
        <v>1</v>
      </c>
      <c r="S537" s="32">
        <v>25365</v>
      </c>
      <c r="T537" s="32">
        <v>213845</v>
      </c>
      <c r="U537" s="32">
        <v>239210</v>
      </c>
      <c r="V537" s="32">
        <v>334</v>
      </c>
      <c r="W537" s="32">
        <v>10398035</v>
      </c>
      <c r="X537" s="32">
        <v>48584710</v>
      </c>
      <c r="Y537" s="32">
        <v>58982745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326</v>
      </c>
      <c r="AM537" s="32">
        <v>10099165</v>
      </c>
      <c r="AN537" s="32">
        <v>46785695</v>
      </c>
      <c r="AO537" s="32">
        <v>56884860</v>
      </c>
      <c r="AP537" s="32"/>
      <c r="AQ537" s="32"/>
      <c r="AR537" s="32"/>
      <c r="AS537" s="32"/>
      <c r="AT537" s="32">
        <v>7</v>
      </c>
      <c r="AU537" s="32">
        <v>271225</v>
      </c>
      <c r="AV537" s="32">
        <v>1376645</v>
      </c>
      <c r="AW537" s="32">
        <v>1647870</v>
      </c>
      <c r="AX537" s="32"/>
      <c r="AY537" s="32"/>
      <c r="AZ537" s="32"/>
      <c r="BA537" s="32"/>
      <c r="BB537" s="32">
        <v>1</v>
      </c>
      <c r="BC537" s="32">
        <v>27645</v>
      </c>
      <c r="BD537" s="32">
        <v>422370</v>
      </c>
      <c r="BE537" s="32">
        <v>450015</v>
      </c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2</v>
      </c>
      <c r="EE537" s="32">
        <v>377340</v>
      </c>
      <c r="EF537" s="32">
        <v>778240</v>
      </c>
      <c r="EG537" s="32">
        <v>1155580</v>
      </c>
      <c r="EH537" s="32"/>
      <c r="EI537" s="32"/>
      <c r="EJ537" s="32"/>
      <c r="EK537" s="32"/>
      <c r="EL537" s="32">
        <v>28</v>
      </c>
      <c r="EM537" s="32">
        <v>560215</v>
      </c>
      <c r="EN537" s="32">
        <v>1371420</v>
      </c>
      <c r="EO537" s="32">
        <v>1931635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25365</v>
      </c>
      <c r="EZ537" s="32">
        <v>213845</v>
      </c>
      <c r="FA537" s="32">
        <v>23921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73625</v>
      </c>
      <c r="FP537" s="32">
        <v>585865</v>
      </c>
      <c r="FQ537" s="32">
        <v>659490</v>
      </c>
      <c r="FR537" s="32"/>
      <c r="FS537" s="32"/>
      <c r="FT537" s="32"/>
      <c r="FU537" s="32"/>
      <c r="FV537" s="32">
        <v>4</v>
      </c>
      <c r="FW537" s="32">
        <v>73625</v>
      </c>
      <c r="FX537" s="32">
        <v>585865</v>
      </c>
      <c r="FY537" s="32">
        <v>65949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1</v>
      </c>
      <c r="GM537" s="32">
        <v>59565</v>
      </c>
      <c r="GN537" s="32">
        <v>416005</v>
      </c>
      <c r="GO537" s="32">
        <v>475570</v>
      </c>
      <c r="GP537" s="32">
        <v>66</v>
      </c>
      <c r="GQ537" s="32">
        <v>18715</v>
      </c>
      <c r="GR537" s="32"/>
      <c r="GS537" s="32">
        <v>18715</v>
      </c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58140</v>
      </c>
      <c r="HL537" s="32">
        <v>1371325</v>
      </c>
      <c r="HM537" s="32">
        <v>1429465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58140</v>
      </c>
      <c r="IJ537" s="32">
        <v>1371325</v>
      </c>
      <c r="IK537" s="32">
        <v>1429465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3</v>
      </c>
      <c r="IY537" s="32">
        <v>76190</v>
      </c>
      <c r="IZ537" s="32">
        <v>992465</v>
      </c>
      <c r="JA537" s="32">
        <v>1068655</v>
      </c>
      <c r="JB537" s="32">
        <v>8</v>
      </c>
      <c r="JC537" s="32">
        <v>310175</v>
      </c>
      <c r="JD537" s="32">
        <v>2178350</v>
      </c>
      <c r="JE537" s="32">
        <v>2488525</v>
      </c>
      <c r="JF537" s="32"/>
      <c r="JG537" s="32"/>
      <c r="JH537" s="32"/>
      <c r="JI537" s="32"/>
      <c r="JJ537" s="32"/>
      <c r="JK537" s="32"/>
      <c r="JL537" s="32"/>
      <c r="JM537" s="32"/>
      <c r="JN537" s="32">
        <v>3</v>
      </c>
      <c r="JO537" s="32">
        <v>76190</v>
      </c>
      <c r="JP537" s="32">
        <v>992465</v>
      </c>
      <c r="JQ537" s="32">
        <v>1068655</v>
      </c>
      <c r="JR537" s="32">
        <v>8</v>
      </c>
      <c r="JS537" s="32">
        <v>310175</v>
      </c>
      <c r="JT537" s="32">
        <v>2178350</v>
      </c>
      <c r="JU537" s="32">
        <v>2488525</v>
      </c>
      <c r="JV537" s="32"/>
      <c r="JW537" s="32"/>
      <c r="JX537" s="32"/>
      <c r="JY537" s="32"/>
      <c r="JZ537" s="32"/>
      <c r="KA537" s="32"/>
      <c r="KB537" s="32"/>
      <c r="KC537" s="32"/>
      <c r="KD537" s="32">
        <v>3</v>
      </c>
      <c r="KE537" s="32">
        <v>191425</v>
      </c>
      <c r="KF537" s="32">
        <v>160930</v>
      </c>
      <c r="KG537" s="32">
        <v>352355</v>
      </c>
      <c r="KH537" s="32">
        <v>3</v>
      </c>
      <c r="KI537" s="32">
        <v>1724060</v>
      </c>
      <c r="KJ537" s="32">
        <v>768170</v>
      </c>
      <c r="KK537" s="32">
        <v>2492230</v>
      </c>
      <c r="KL537" s="32"/>
      <c r="KM537" s="32"/>
      <c r="KN537" s="32"/>
      <c r="KO537" s="32"/>
      <c r="KP537" s="32"/>
      <c r="KQ537" s="32"/>
      <c r="KR537" s="32"/>
      <c r="KS537" s="32"/>
      <c r="KT537" s="32">
        <v>1</v>
      </c>
      <c r="KU537" s="32">
        <v>118750</v>
      </c>
      <c r="KV537" s="32"/>
      <c r="KW537" s="32">
        <v>118750</v>
      </c>
      <c r="KX537" s="32">
        <v>1</v>
      </c>
      <c r="KY537" s="32">
        <v>1598755</v>
      </c>
      <c r="KZ537" s="32">
        <v>364420</v>
      </c>
      <c r="LA537" s="32">
        <v>1963175</v>
      </c>
      <c r="LB537" s="32">
        <v>244</v>
      </c>
      <c r="LC537" s="32">
        <v>37087240</v>
      </c>
      <c r="LD537" s="32">
        <v>34190025</v>
      </c>
      <c r="LE537" s="32">
        <v>71277265</v>
      </c>
      <c r="LF537" s="32">
        <v>1</v>
      </c>
      <c r="LG537" s="32">
        <v>279870</v>
      </c>
      <c r="LH537" s="32">
        <v>52155</v>
      </c>
      <c r="LI537" s="32">
        <v>332025</v>
      </c>
      <c r="LJ537" s="32">
        <v>241</v>
      </c>
      <c r="LK537" s="32">
        <v>36730040</v>
      </c>
      <c r="LL537" s="32">
        <v>33993565</v>
      </c>
      <c r="LM537" s="32">
        <v>70723605</v>
      </c>
      <c r="LN537" s="32">
        <v>1</v>
      </c>
      <c r="LO537" s="32">
        <v>279870</v>
      </c>
      <c r="LP537" s="32">
        <v>52155</v>
      </c>
      <c r="LQ537" s="32">
        <v>332025</v>
      </c>
      <c r="LR537" s="32">
        <v>1</v>
      </c>
      <c r="LS537" s="32">
        <v>88160</v>
      </c>
      <c r="LT537" s="32">
        <v>67260</v>
      </c>
      <c r="LU537" s="32">
        <v>155420</v>
      </c>
      <c r="LV537" s="32"/>
      <c r="LW537" s="32"/>
      <c r="LX537" s="32"/>
      <c r="LY537" s="32"/>
      <c r="LZ537" s="32">
        <v>1</v>
      </c>
      <c r="MA537" s="32">
        <v>212420</v>
      </c>
      <c r="MB537" s="32">
        <v>19855</v>
      </c>
      <c r="MC537" s="32">
        <v>232275</v>
      </c>
      <c r="MD537" s="32"/>
      <c r="ME537" s="32"/>
      <c r="MF537" s="32"/>
      <c r="MG537" s="32"/>
      <c r="MH537" s="32">
        <v>124</v>
      </c>
      <c r="MI537" s="32">
        <v>3400335</v>
      </c>
      <c r="MJ537" s="32">
        <v>35910</v>
      </c>
      <c r="MK537" s="32">
        <v>3436245</v>
      </c>
      <c r="ML537" s="32">
        <v>57</v>
      </c>
      <c r="MM537" s="32">
        <v>706895</v>
      </c>
      <c r="MN537" s="32">
        <v>25650</v>
      </c>
      <c r="MO537" s="32">
        <v>732545</v>
      </c>
      <c r="MP537" s="32">
        <v>100</v>
      </c>
      <c r="MQ537" s="32">
        <v>1702875</v>
      </c>
      <c r="MR537" s="32"/>
      <c r="MS537" s="32">
        <v>1702875</v>
      </c>
      <c r="MT537" s="32">
        <v>55</v>
      </c>
      <c r="MU537" s="32">
        <v>537510</v>
      </c>
      <c r="MV537" s="32"/>
      <c r="MW537" s="32">
        <v>537510</v>
      </c>
      <c r="MX537" s="32">
        <v>23</v>
      </c>
      <c r="MY537" s="32">
        <v>1666490</v>
      </c>
      <c r="MZ537" s="32">
        <v>35910</v>
      </c>
      <c r="NA537" s="32">
        <v>1702400</v>
      </c>
      <c r="NB537" s="32">
        <v>2</v>
      </c>
      <c r="NC537" s="32">
        <v>169385</v>
      </c>
      <c r="ND537" s="32">
        <v>25650</v>
      </c>
      <c r="NE537" s="32">
        <v>195035</v>
      </c>
      <c r="NF537" s="32">
        <v>787</v>
      </c>
      <c r="NG537" s="32">
        <v>52945590</v>
      </c>
      <c r="NH537" s="32">
        <v>88642030</v>
      </c>
      <c r="NI537" s="32">
        <v>141587620</v>
      </c>
      <c r="NJ537" s="32">
        <v>136</v>
      </c>
      <c r="NK537" s="32">
        <v>3065080</v>
      </c>
      <c r="NL537" s="32">
        <v>3238170</v>
      </c>
      <c r="NM537" s="32">
        <v>6303250</v>
      </c>
      <c r="NN537" s="32">
        <v>22</v>
      </c>
      <c r="NO537" s="32">
        <v>663480</v>
      </c>
      <c r="NP537" s="32">
        <v>155135</v>
      </c>
      <c r="NQ537" s="32">
        <v>818615</v>
      </c>
      <c r="NR537" s="32"/>
      <c r="NS537" s="32"/>
      <c r="NT537" s="32"/>
      <c r="NU537" s="32"/>
      <c r="NV537" s="32">
        <v>2</v>
      </c>
      <c r="NW537" s="32">
        <v>58140</v>
      </c>
      <c r="NX537" s="32">
        <v>1371325</v>
      </c>
      <c r="NY537" s="32">
        <v>1429465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37">
        <v>470</v>
      </c>
      <c r="E538" s="29" t="s">
        <v>2723</v>
      </c>
      <c r="F538" s="32">
        <v>3653</v>
      </c>
      <c r="G538" s="29">
        <v>3</v>
      </c>
      <c r="H538" s="29" t="s">
        <v>449</v>
      </c>
      <c r="I538" s="29">
        <v>97</v>
      </c>
      <c r="J538" s="35">
        <v>1.03</v>
      </c>
      <c r="K538" s="29">
        <v>15</v>
      </c>
      <c r="L538" s="32">
        <v>2255</v>
      </c>
      <c r="M538" s="32">
        <v>409063264</v>
      </c>
      <c r="N538" s="32">
        <v>1418</v>
      </c>
      <c r="O538" s="32">
        <v>55472813</v>
      </c>
      <c r="P538" s="32">
        <v>213603666</v>
      </c>
      <c r="Q538" s="32">
        <v>269076479</v>
      </c>
      <c r="R538" s="32">
        <v>4</v>
      </c>
      <c r="S538" s="32">
        <v>267491</v>
      </c>
      <c r="T538" s="32">
        <v>250084</v>
      </c>
      <c r="U538" s="32">
        <v>517575</v>
      </c>
      <c r="V538" s="32">
        <v>1274</v>
      </c>
      <c r="W538" s="32">
        <v>50239280</v>
      </c>
      <c r="X538" s="32">
        <v>205879490</v>
      </c>
      <c r="Y538" s="32">
        <v>256118770</v>
      </c>
      <c r="Z538" s="32">
        <v>1</v>
      </c>
      <c r="AA538" s="32">
        <v>94245</v>
      </c>
      <c r="AB538" s="32">
        <v>155530</v>
      </c>
      <c r="AC538" s="32">
        <v>249775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87</v>
      </c>
      <c r="AM538" s="32">
        <v>46937615</v>
      </c>
      <c r="AN538" s="32">
        <v>190181569</v>
      </c>
      <c r="AO538" s="32">
        <v>237119184</v>
      </c>
      <c r="AP538" s="32">
        <v>1</v>
      </c>
      <c r="AQ538" s="32">
        <v>94245</v>
      </c>
      <c r="AR538" s="32">
        <v>155530</v>
      </c>
      <c r="AS538" s="32">
        <v>249775</v>
      </c>
      <c r="AT538" s="32">
        <v>64</v>
      </c>
      <c r="AU538" s="32">
        <v>2431830</v>
      </c>
      <c r="AV538" s="32">
        <v>10558530</v>
      </c>
      <c r="AW538" s="32">
        <v>12990360</v>
      </c>
      <c r="AX538" s="32"/>
      <c r="AY538" s="32"/>
      <c r="AZ538" s="32"/>
      <c r="BA538" s="32"/>
      <c r="BB538" s="32">
        <v>8</v>
      </c>
      <c r="BC538" s="32">
        <v>322802</v>
      </c>
      <c r="BD538" s="32">
        <v>1186354</v>
      </c>
      <c r="BE538" s="32">
        <v>1509156</v>
      </c>
      <c r="BF538" s="32"/>
      <c r="BG538" s="32"/>
      <c r="BH538" s="32"/>
      <c r="BI538" s="32"/>
      <c r="BJ538" s="32">
        <v>6</v>
      </c>
      <c r="BK538" s="32">
        <v>166448</v>
      </c>
      <c r="BL538" s="32">
        <v>1017743</v>
      </c>
      <c r="BM538" s="32">
        <v>1184191</v>
      </c>
      <c r="BN538" s="32"/>
      <c r="BO538" s="32"/>
      <c r="BP538" s="32"/>
      <c r="BQ538" s="32"/>
      <c r="BR538" s="32">
        <v>3</v>
      </c>
      <c r="BS538" s="32">
        <v>121231</v>
      </c>
      <c r="BT538" s="32">
        <v>599563</v>
      </c>
      <c r="BU538" s="32">
        <v>720794</v>
      </c>
      <c r="BV538" s="32"/>
      <c r="BW538" s="32"/>
      <c r="BX538" s="32"/>
      <c r="BY538" s="32"/>
      <c r="BZ538" s="32">
        <v>4</v>
      </c>
      <c r="CA538" s="32">
        <v>148423</v>
      </c>
      <c r="CB538" s="32">
        <v>1145566</v>
      </c>
      <c r="CC538" s="32">
        <v>1293989</v>
      </c>
      <c r="CD538" s="32"/>
      <c r="CE538" s="32"/>
      <c r="CF538" s="32"/>
      <c r="CG538" s="32"/>
      <c r="CH538" s="32">
        <v>2</v>
      </c>
      <c r="CI538" s="32">
        <v>110931</v>
      </c>
      <c r="CJ538" s="32">
        <v>1190165</v>
      </c>
      <c r="CK538" s="32">
        <v>1301096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58</v>
      </c>
      <c r="EE538" s="32">
        <v>2374665</v>
      </c>
      <c r="EF538" s="32">
        <v>3054774</v>
      </c>
      <c r="EG538" s="32">
        <v>5429439</v>
      </c>
      <c r="EH538" s="32"/>
      <c r="EI538" s="32"/>
      <c r="EJ538" s="32"/>
      <c r="EK538" s="32"/>
      <c r="EL538" s="32">
        <v>36</v>
      </c>
      <c r="EM538" s="32">
        <v>838935</v>
      </c>
      <c r="EN538" s="32">
        <v>2548529</v>
      </c>
      <c r="EO538" s="32">
        <v>3387464</v>
      </c>
      <c r="EP538" s="32"/>
      <c r="EQ538" s="32"/>
      <c r="ER538" s="32"/>
      <c r="ES538" s="32"/>
      <c r="ET538" s="32">
        <v>2</v>
      </c>
      <c r="EU538" s="32">
        <v>184164</v>
      </c>
      <c r="EV538" s="32">
        <v>1334262</v>
      </c>
      <c r="EW538" s="32">
        <v>1518426</v>
      </c>
      <c r="EX538" s="32">
        <v>1</v>
      </c>
      <c r="EY538" s="32">
        <v>116699</v>
      </c>
      <c r="EZ538" s="32">
        <v>88786</v>
      </c>
      <c r="FA538" s="32">
        <v>205485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27321</v>
      </c>
      <c r="FP538" s="32">
        <v>2352726</v>
      </c>
      <c r="FQ538" s="32">
        <v>2580047</v>
      </c>
      <c r="FR538" s="32"/>
      <c r="FS538" s="32"/>
      <c r="FT538" s="32"/>
      <c r="FU538" s="32"/>
      <c r="FV538" s="32">
        <v>4</v>
      </c>
      <c r="FW538" s="32">
        <v>227321</v>
      </c>
      <c r="FX538" s="32">
        <v>2352726</v>
      </c>
      <c r="FY538" s="32">
        <v>2580047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43</v>
      </c>
      <c r="GM538" s="32">
        <v>251320</v>
      </c>
      <c r="GN538" s="32">
        <v>3519716</v>
      </c>
      <c r="GO538" s="32">
        <v>3771036</v>
      </c>
      <c r="GP538" s="32">
        <v>147</v>
      </c>
      <c r="GQ538" s="32">
        <v>2425650</v>
      </c>
      <c r="GR538" s="32">
        <v>18042510</v>
      </c>
      <c r="GS538" s="32">
        <v>20468160</v>
      </c>
      <c r="GT538" s="32"/>
      <c r="GU538" s="32"/>
      <c r="GV538" s="32"/>
      <c r="GW538" s="32"/>
      <c r="GX538" s="32"/>
      <c r="GY538" s="32"/>
      <c r="GZ538" s="32"/>
      <c r="HA538" s="32"/>
      <c r="HB538" s="32">
        <v>4</v>
      </c>
      <c r="HC538" s="32">
        <v>97335</v>
      </c>
      <c r="HD538" s="32"/>
      <c r="HE538" s="32">
        <v>97335</v>
      </c>
      <c r="HF538" s="32"/>
      <c r="HG538" s="32"/>
      <c r="HH538" s="32"/>
      <c r="HI538" s="32"/>
      <c r="HJ538" s="32">
        <v>19</v>
      </c>
      <c r="HK538" s="32">
        <v>863758</v>
      </c>
      <c r="HL538" s="32">
        <v>3315364</v>
      </c>
      <c r="HM538" s="32">
        <v>4179122</v>
      </c>
      <c r="HN538" s="32"/>
      <c r="HO538" s="32"/>
      <c r="HP538" s="32"/>
      <c r="HQ538" s="32"/>
      <c r="HR538" s="32">
        <v>1</v>
      </c>
      <c r="HS538" s="32">
        <v>47586</v>
      </c>
      <c r="HT538" s="32">
        <v>261414</v>
      </c>
      <c r="HU538" s="32">
        <v>309000</v>
      </c>
      <c r="HV538" s="32"/>
      <c r="HW538" s="32"/>
      <c r="HX538" s="32"/>
      <c r="HY538" s="32"/>
      <c r="HZ538" s="32">
        <v>1</v>
      </c>
      <c r="IA538" s="32">
        <v>28943</v>
      </c>
      <c r="IB538" s="32">
        <v>52118</v>
      </c>
      <c r="IC538" s="32">
        <v>81061</v>
      </c>
      <c r="ID538" s="32"/>
      <c r="IE538" s="32"/>
      <c r="IF538" s="32"/>
      <c r="IG538" s="32"/>
      <c r="IH538" s="32">
        <v>19</v>
      </c>
      <c r="II538" s="32">
        <v>863758</v>
      </c>
      <c r="IJ538" s="32">
        <v>3315364</v>
      </c>
      <c r="IK538" s="32">
        <v>4179122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31</v>
      </c>
      <c r="IY538" s="32">
        <v>1142785</v>
      </c>
      <c r="IZ538" s="32">
        <v>5391123</v>
      </c>
      <c r="JA538" s="32">
        <v>6533908</v>
      </c>
      <c r="JB538" s="32">
        <v>11</v>
      </c>
      <c r="JC538" s="32">
        <v>861389</v>
      </c>
      <c r="JD538" s="32">
        <v>7320622</v>
      </c>
      <c r="JE538" s="32">
        <v>8182011</v>
      </c>
      <c r="JF538" s="32"/>
      <c r="JG538" s="32"/>
      <c r="JH538" s="32"/>
      <c r="JI538" s="32"/>
      <c r="JJ538" s="32"/>
      <c r="JK538" s="32"/>
      <c r="JL538" s="32"/>
      <c r="JM538" s="32"/>
      <c r="JN538" s="32">
        <v>31</v>
      </c>
      <c r="JO538" s="32">
        <v>1142785</v>
      </c>
      <c r="JP538" s="32">
        <v>5391123</v>
      </c>
      <c r="JQ538" s="32">
        <v>6533908</v>
      </c>
      <c r="JR538" s="32">
        <v>11</v>
      </c>
      <c r="JS538" s="32">
        <v>861389</v>
      </c>
      <c r="JT538" s="32">
        <v>7320622</v>
      </c>
      <c r="JU538" s="32">
        <v>8182011</v>
      </c>
      <c r="JV538" s="32"/>
      <c r="JW538" s="32"/>
      <c r="JX538" s="32"/>
      <c r="JY538" s="32"/>
      <c r="JZ538" s="32"/>
      <c r="KA538" s="32"/>
      <c r="KB538" s="32"/>
      <c r="KC538" s="32"/>
      <c r="KD538" s="32">
        <v>7</v>
      </c>
      <c r="KE538" s="32">
        <v>2083690</v>
      </c>
      <c r="KF538" s="32">
        <v>3430003</v>
      </c>
      <c r="KG538" s="32">
        <v>5513693</v>
      </c>
      <c r="KH538" s="32">
        <v>5</v>
      </c>
      <c r="KI538" s="32">
        <v>7354921</v>
      </c>
      <c r="KJ538" s="32">
        <v>3794726</v>
      </c>
      <c r="KK538" s="32">
        <v>11149647</v>
      </c>
      <c r="KL538" s="32">
        <v>1</v>
      </c>
      <c r="KM538" s="32">
        <v>652505</v>
      </c>
      <c r="KN538" s="32">
        <v>1286985</v>
      </c>
      <c r="KO538" s="32">
        <v>1939490</v>
      </c>
      <c r="KP538" s="32"/>
      <c r="KQ538" s="32"/>
      <c r="KR538" s="32">
        <v>1189650</v>
      </c>
      <c r="KS538" s="32">
        <v>1189650</v>
      </c>
      <c r="KT538" s="32">
        <v>2</v>
      </c>
      <c r="KU538" s="32">
        <v>679800</v>
      </c>
      <c r="KV538" s="32">
        <v>624283</v>
      </c>
      <c r="KW538" s="32">
        <v>1304083</v>
      </c>
      <c r="KX538" s="32">
        <v>1</v>
      </c>
      <c r="KY538" s="32">
        <v>6947659</v>
      </c>
      <c r="KZ538" s="32">
        <v>1882531</v>
      </c>
      <c r="LA538" s="32">
        <v>8830190</v>
      </c>
      <c r="LB538" s="32">
        <v>209</v>
      </c>
      <c r="LC538" s="32">
        <v>30822853</v>
      </c>
      <c r="LD538" s="32">
        <v>35494212</v>
      </c>
      <c r="LE538" s="32">
        <v>66317065</v>
      </c>
      <c r="LF538" s="32"/>
      <c r="LG538" s="32"/>
      <c r="LH538" s="32"/>
      <c r="LI538" s="32"/>
      <c r="LJ538" s="32">
        <v>207</v>
      </c>
      <c r="LK538" s="32">
        <v>30520239</v>
      </c>
      <c r="LL538" s="32">
        <v>35407074</v>
      </c>
      <c r="LM538" s="32">
        <v>65927313</v>
      </c>
      <c r="LN538" s="32"/>
      <c r="LO538" s="32"/>
      <c r="LP538" s="32"/>
      <c r="LQ538" s="32"/>
      <c r="LR538" s="32"/>
      <c r="LS538" s="32"/>
      <c r="LT538" s="32"/>
      <c r="LU538" s="32"/>
      <c r="LV538" s="32"/>
      <c r="LW538" s="32"/>
      <c r="LX538" s="32"/>
      <c r="LY538" s="32"/>
      <c r="LZ538" s="32">
        <v>1</v>
      </c>
      <c r="MA538" s="32">
        <v>212695</v>
      </c>
      <c r="MB538" s="32">
        <v>38831</v>
      </c>
      <c r="MC538" s="32">
        <v>251526</v>
      </c>
      <c r="MD538" s="32"/>
      <c r="ME538" s="32"/>
      <c r="MF538" s="32"/>
      <c r="MG538" s="32"/>
      <c r="MH538" s="32">
        <v>336</v>
      </c>
      <c r="MI538" s="32">
        <v>9874713</v>
      </c>
      <c r="MJ538" s="32">
        <v>13905</v>
      </c>
      <c r="MK538" s="32">
        <v>9888618</v>
      </c>
      <c r="ML538" s="32">
        <v>21</v>
      </c>
      <c r="MM538" s="32">
        <v>885903</v>
      </c>
      <c r="MN538" s="32"/>
      <c r="MO538" s="32">
        <v>885903</v>
      </c>
      <c r="MP538" s="32">
        <v>319</v>
      </c>
      <c r="MQ538" s="32">
        <v>8266162</v>
      </c>
      <c r="MR538" s="32">
        <v>8137</v>
      </c>
      <c r="MS538" s="32">
        <v>8274299</v>
      </c>
      <c r="MT538" s="32">
        <v>20</v>
      </c>
      <c r="MU538" s="32">
        <v>574946</v>
      </c>
      <c r="MV538" s="32"/>
      <c r="MW538" s="32">
        <v>574946</v>
      </c>
      <c r="MX538" s="32">
        <v>17</v>
      </c>
      <c r="MY538" s="32">
        <v>1608551</v>
      </c>
      <c r="MZ538" s="32">
        <v>5768</v>
      </c>
      <c r="NA538" s="32">
        <v>1614319</v>
      </c>
      <c r="NB538" s="32">
        <v>1</v>
      </c>
      <c r="NC538" s="32">
        <v>310957</v>
      </c>
      <c r="ND538" s="32"/>
      <c r="NE538" s="32">
        <v>310957</v>
      </c>
      <c r="NF538" s="32">
        <v>2067</v>
      </c>
      <c r="NG538" s="32">
        <v>100739253</v>
      </c>
      <c r="NH538" s="32">
        <v>267120715</v>
      </c>
      <c r="NI538" s="32">
        <v>367859968</v>
      </c>
      <c r="NJ538" s="32">
        <v>188</v>
      </c>
      <c r="NK538" s="32">
        <v>11795354</v>
      </c>
      <c r="NL538" s="32">
        <v>29407942</v>
      </c>
      <c r="NM538" s="32">
        <v>41203296</v>
      </c>
      <c r="NN538" s="32">
        <v>48</v>
      </c>
      <c r="NO538" s="32">
        <v>1835769</v>
      </c>
      <c r="NP538" s="32">
        <v>786611</v>
      </c>
      <c r="NQ538" s="32">
        <v>2622380</v>
      </c>
      <c r="NR538" s="32">
        <v>2</v>
      </c>
      <c r="NS538" s="32">
        <v>56547</v>
      </c>
      <c r="NT538" s="32">
        <v>5768</v>
      </c>
      <c r="NU538" s="32">
        <v>62315</v>
      </c>
      <c r="NV538" s="32">
        <v>17</v>
      </c>
      <c r="NW538" s="32">
        <v>787229</v>
      </c>
      <c r="NX538" s="32">
        <v>3001832</v>
      </c>
      <c r="NY538" s="32">
        <v>3789061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37">
        <v>470</v>
      </c>
      <c r="E539" s="29" t="s">
        <v>2723</v>
      </c>
      <c r="F539" s="32">
        <v>2122</v>
      </c>
      <c r="G539" s="29">
        <v>2</v>
      </c>
      <c r="H539" s="29" t="s">
        <v>449</v>
      </c>
      <c r="I539" s="29">
        <v>101</v>
      </c>
      <c r="J539" s="35">
        <v>0.99</v>
      </c>
      <c r="K539" s="29">
        <v>12</v>
      </c>
      <c r="L539" s="32">
        <v>1188</v>
      </c>
      <c r="M539" s="32">
        <v>218597049</v>
      </c>
      <c r="N539" s="32">
        <v>722</v>
      </c>
      <c r="O539" s="32">
        <v>20363112</v>
      </c>
      <c r="P539" s="32">
        <v>105375501</v>
      </c>
      <c r="Q539" s="32">
        <v>125738613</v>
      </c>
      <c r="R539" s="32">
        <v>3</v>
      </c>
      <c r="S539" s="32">
        <v>48609</v>
      </c>
      <c r="T539" s="32">
        <v>557172</v>
      </c>
      <c r="U539" s="32">
        <v>605781</v>
      </c>
      <c r="V539" s="32">
        <v>648</v>
      </c>
      <c r="W539" s="32">
        <v>18658827</v>
      </c>
      <c r="X539" s="32">
        <v>101327985</v>
      </c>
      <c r="Y539" s="32">
        <v>119986812</v>
      </c>
      <c r="Z539" s="32"/>
      <c r="AA539" s="32"/>
      <c r="AB539" s="32"/>
      <c r="AC539" s="32"/>
      <c r="AD539" s="32"/>
      <c r="AE539" s="32"/>
      <c r="AF539" s="32"/>
      <c r="AG539" s="32"/>
      <c r="AH539" s="32"/>
      <c r="AI539" s="32"/>
      <c r="AJ539" s="32"/>
      <c r="AK539" s="32"/>
      <c r="AL539" s="32">
        <v>616</v>
      </c>
      <c r="AM539" s="32">
        <v>17696547</v>
      </c>
      <c r="AN539" s="32">
        <v>94804083</v>
      </c>
      <c r="AO539" s="32">
        <v>112500630</v>
      </c>
      <c r="AP539" s="32"/>
      <c r="AQ539" s="32"/>
      <c r="AR539" s="32"/>
      <c r="AS539" s="32"/>
      <c r="AT539" s="32">
        <v>23</v>
      </c>
      <c r="AU539" s="32">
        <v>672705</v>
      </c>
      <c r="AV539" s="32">
        <v>4106619</v>
      </c>
      <c r="AW539" s="32">
        <v>4779324</v>
      </c>
      <c r="AX539" s="32"/>
      <c r="AY539" s="32"/>
      <c r="AZ539" s="32"/>
      <c r="BA539" s="32"/>
      <c r="BB539" s="32">
        <v>3</v>
      </c>
      <c r="BC539" s="32">
        <v>66825</v>
      </c>
      <c r="BD539" s="32">
        <v>423522</v>
      </c>
      <c r="BE539" s="32">
        <v>490347</v>
      </c>
      <c r="BF539" s="32"/>
      <c r="BG539" s="32"/>
      <c r="BH539" s="32"/>
      <c r="BI539" s="32"/>
      <c r="BJ539" s="32">
        <v>3</v>
      </c>
      <c r="BK539" s="32">
        <v>117216</v>
      </c>
      <c r="BL539" s="32">
        <v>616572</v>
      </c>
      <c r="BM539" s="32">
        <v>733788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62964</v>
      </c>
      <c r="CB539" s="32">
        <v>604296</v>
      </c>
      <c r="CC539" s="32">
        <v>667260</v>
      </c>
      <c r="CD539" s="32"/>
      <c r="CE539" s="32"/>
      <c r="CF539" s="32"/>
      <c r="CG539" s="32"/>
      <c r="CH539" s="32">
        <v>1</v>
      </c>
      <c r="CI539" s="32">
        <v>42570</v>
      </c>
      <c r="CJ539" s="32">
        <v>772893</v>
      </c>
      <c r="CK539" s="32">
        <v>815463</v>
      </c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318978</v>
      </c>
      <c r="EF539" s="32">
        <v>766458</v>
      </c>
      <c r="EG539" s="32">
        <v>1085436</v>
      </c>
      <c r="EH539" s="32"/>
      <c r="EI539" s="32"/>
      <c r="EJ539" s="32"/>
      <c r="EK539" s="32"/>
      <c r="EL539" s="32">
        <v>40</v>
      </c>
      <c r="EM539" s="32">
        <v>837639</v>
      </c>
      <c r="EN539" s="32">
        <v>2932083</v>
      </c>
      <c r="EO539" s="32">
        <v>3769722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48609</v>
      </c>
      <c r="EZ539" s="32">
        <v>557172</v>
      </c>
      <c r="FA539" s="32">
        <v>605781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229581</v>
      </c>
      <c r="FP539" s="32">
        <v>1657458</v>
      </c>
      <c r="FQ539" s="32">
        <v>1887039</v>
      </c>
      <c r="FR539" s="32"/>
      <c r="FS539" s="32"/>
      <c r="FT539" s="32"/>
      <c r="FU539" s="32"/>
      <c r="FV539" s="32">
        <v>5</v>
      </c>
      <c r="FW539" s="32">
        <v>229581</v>
      </c>
      <c r="FX539" s="32">
        <v>1657458</v>
      </c>
      <c r="FY539" s="32">
        <v>1887039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681120</v>
      </c>
      <c r="GN539" s="32">
        <v>5583006</v>
      </c>
      <c r="GO539" s="32">
        <v>6264126</v>
      </c>
      <c r="GP539" s="32">
        <v>50</v>
      </c>
      <c r="GQ539" s="32">
        <v>328977</v>
      </c>
      <c r="GR539" s="32">
        <v>28512</v>
      </c>
      <c r="GS539" s="32">
        <v>357489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24750</v>
      </c>
      <c r="HH539" s="32"/>
      <c r="HI539" s="32">
        <v>24750</v>
      </c>
      <c r="HJ539" s="32">
        <v>8</v>
      </c>
      <c r="HK539" s="32">
        <v>355707</v>
      </c>
      <c r="HL539" s="32">
        <v>1784475</v>
      </c>
      <c r="HM539" s="32">
        <v>2140182</v>
      </c>
      <c r="HN539" s="32"/>
      <c r="HO539" s="32"/>
      <c r="HP539" s="32"/>
      <c r="HQ539" s="32"/>
      <c r="HR539" s="32">
        <v>1</v>
      </c>
      <c r="HS539" s="32">
        <v>29403</v>
      </c>
      <c r="HT539" s="32">
        <v>161865</v>
      </c>
      <c r="HU539" s="32">
        <v>191268</v>
      </c>
      <c r="HV539" s="32"/>
      <c r="HW539" s="32"/>
      <c r="HX539" s="32"/>
      <c r="HY539" s="32"/>
      <c r="HZ539" s="32">
        <v>2</v>
      </c>
      <c r="IA539" s="32">
        <v>109197</v>
      </c>
      <c r="IB539" s="32">
        <v>347490</v>
      </c>
      <c r="IC539" s="32">
        <v>456687</v>
      </c>
      <c r="ID539" s="32"/>
      <c r="IE539" s="32"/>
      <c r="IF539" s="32"/>
      <c r="IG539" s="32"/>
      <c r="IH539" s="32">
        <v>8</v>
      </c>
      <c r="II539" s="32">
        <v>355707</v>
      </c>
      <c r="IJ539" s="32">
        <v>1784475</v>
      </c>
      <c r="IK539" s="32">
        <v>2140182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3</v>
      </c>
      <c r="IY539" s="32">
        <v>435402</v>
      </c>
      <c r="IZ539" s="32">
        <v>2500839</v>
      </c>
      <c r="JA539" s="32">
        <v>2936241</v>
      </c>
      <c r="JB539" s="32">
        <v>6</v>
      </c>
      <c r="JC539" s="32">
        <v>319770</v>
      </c>
      <c r="JD539" s="32">
        <v>3186513</v>
      </c>
      <c r="JE539" s="32">
        <v>3506283</v>
      </c>
      <c r="JF539" s="32"/>
      <c r="JG539" s="32"/>
      <c r="JH539" s="32"/>
      <c r="JI539" s="32"/>
      <c r="JJ539" s="32"/>
      <c r="JK539" s="32"/>
      <c r="JL539" s="32"/>
      <c r="JM539" s="32"/>
      <c r="JN539" s="32">
        <v>13</v>
      </c>
      <c r="JO539" s="32">
        <v>435402</v>
      </c>
      <c r="JP539" s="32">
        <v>2500839</v>
      </c>
      <c r="JQ539" s="32">
        <v>2936241</v>
      </c>
      <c r="JR539" s="32">
        <v>6</v>
      </c>
      <c r="JS539" s="32">
        <v>319770</v>
      </c>
      <c r="JT539" s="32">
        <v>3186513</v>
      </c>
      <c r="JU539" s="32">
        <v>3506283</v>
      </c>
      <c r="JV539" s="32"/>
      <c r="JW539" s="32"/>
      <c r="JX539" s="32"/>
      <c r="JY539" s="32"/>
      <c r="JZ539" s="32"/>
      <c r="KA539" s="32"/>
      <c r="KB539" s="32"/>
      <c r="KC539" s="32"/>
      <c r="KD539" s="32">
        <v>3</v>
      </c>
      <c r="KE539" s="32">
        <v>516285</v>
      </c>
      <c r="KF539" s="32">
        <v>2902383</v>
      </c>
      <c r="KG539" s="32">
        <v>3418668</v>
      </c>
      <c r="KH539" s="32">
        <v>5</v>
      </c>
      <c r="KI539" s="32">
        <v>157509</v>
      </c>
      <c r="KJ539" s="32">
        <v>1428372</v>
      </c>
      <c r="KK539" s="32">
        <v>1585881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1</v>
      </c>
      <c r="LC539" s="32">
        <v>40456944</v>
      </c>
      <c r="LD539" s="32">
        <v>26035515</v>
      </c>
      <c r="LE539" s="32">
        <v>66492459</v>
      </c>
      <c r="LF539" s="32"/>
      <c r="LG539" s="32"/>
      <c r="LH539" s="32"/>
      <c r="LI539" s="32"/>
      <c r="LJ539" s="32">
        <v>206</v>
      </c>
      <c r="LK539" s="32">
        <v>39767904</v>
      </c>
      <c r="LL539" s="32">
        <v>25543584</v>
      </c>
      <c r="LM539" s="32">
        <v>65311488</v>
      </c>
      <c r="LN539" s="32"/>
      <c r="LO539" s="32"/>
      <c r="LP539" s="32"/>
      <c r="LQ539" s="32"/>
      <c r="LR539" s="32">
        <v>2</v>
      </c>
      <c r="LS539" s="32">
        <v>208989</v>
      </c>
      <c r="LT539" s="32">
        <v>78903</v>
      </c>
      <c r="LU539" s="32">
        <v>287892</v>
      </c>
      <c r="LV539" s="32"/>
      <c r="LW539" s="32"/>
      <c r="LX539" s="32"/>
      <c r="LY539" s="32"/>
      <c r="LZ539" s="32">
        <v>1</v>
      </c>
      <c r="MA539" s="32">
        <v>194337</v>
      </c>
      <c r="MB539" s="32"/>
      <c r="MC539" s="32">
        <v>194337</v>
      </c>
      <c r="MD539" s="32"/>
      <c r="ME539" s="32"/>
      <c r="MF539" s="32"/>
      <c r="MG539" s="32"/>
      <c r="MH539" s="32">
        <v>118</v>
      </c>
      <c r="MI539" s="32">
        <v>2752893</v>
      </c>
      <c r="MJ539" s="32"/>
      <c r="MK539" s="32">
        <v>2752893</v>
      </c>
      <c r="ML539" s="32">
        <v>29</v>
      </c>
      <c r="MM539" s="32">
        <v>911394</v>
      </c>
      <c r="MN539" s="32"/>
      <c r="MO539" s="32">
        <v>911394</v>
      </c>
      <c r="MP539" s="32">
        <v>113</v>
      </c>
      <c r="MQ539" s="32">
        <v>2601126</v>
      </c>
      <c r="MR539" s="32"/>
      <c r="MS539" s="32">
        <v>2601126</v>
      </c>
      <c r="MT539" s="32">
        <v>29</v>
      </c>
      <c r="MU539" s="32">
        <v>911394</v>
      </c>
      <c r="MV539" s="32"/>
      <c r="MW539" s="32">
        <v>911394</v>
      </c>
      <c r="MX539" s="32">
        <v>5</v>
      </c>
      <c r="MY539" s="32">
        <v>151767</v>
      </c>
      <c r="MZ539" s="32"/>
      <c r="NA539" s="32">
        <v>151767</v>
      </c>
      <c r="NB539" s="32"/>
      <c r="NC539" s="32"/>
      <c r="ND539" s="32"/>
      <c r="NE539" s="32"/>
      <c r="NF539" s="32">
        <v>1095</v>
      </c>
      <c r="NG539" s="32">
        <v>65791044</v>
      </c>
      <c r="NH539" s="32">
        <v>145839177</v>
      </c>
      <c r="NI539" s="32">
        <v>211630221</v>
      </c>
      <c r="NJ539" s="32">
        <v>93</v>
      </c>
      <c r="NK539" s="32">
        <v>1766259</v>
      </c>
      <c r="NL539" s="32">
        <v>5200569</v>
      </c>
      <c r="NM539" s="32">
        <v>6966828</v>
      </c>
      <c r="NN539" s="32">
        <v>18</v>
      </c>
      <c r="NO539" s="32">
        <v>547668</v>
      </c>
      <c r="NP539" s="32">
        <v>348975</v>
      </c>
      <c r="NQ539" s="32">
        <v>896643</v>
      </c>
      <c r="NR539" s="32"/>
      <c r="NS539" s="32"/>
      <c r="NT539" s="32"/>
      <c r="NU539" s="32"/>
      <c r="NV539" s="32">
        <v>5</v>
      </c>
      <c r="NW539" s="32">
        <v>217107</v>
      </c>
      <c r="NX539" s="32">
        <v>1275120</v>
      </c>
      <c r="NY539" s="32">
        <v>1492227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37">
        <v>480</v>
      </c>
      <c r="E540" s="29" t="s">
        <v>2724</v>
      </c>
      <c r="F540" s="32">
        <v>348</v>
      </c>
      <c r="G540" s="29">
        <v>1</v>
      </c>
      <c r="H540" s="29" t="s">
        <v>449</v>
      </c>
      <c r="I540" s="29">
        <v>101</v>
      </c>
      <c r="J540" s="35">
        <v>0.99</v>
      </c>
      <c r="K540" s="29">
        <v>0</v>
      </c>
      <c r="L540" s="32">
        <v>252</v>
      </c>
      <c r="M540" s="32">
        <v>43062723</v>
      </c>
      <c r="N540" s="32">
        <v>138</v>
      </c>
      <c r="O540" s="32">
        <v>4975641</v>
      </c>
      <c r="P540" s="32">
        <v>15329655</v>
      </c>
      <c r="Q540" s="32">
        <v>20305296</v>
      </c>
      <c r="R540" s="32"/>
      <c r="S540" s="32"/>
      <c r="T540" s="32"/>
      <c r="U540" s="32"/>
      <c r="V540" s="32">
        <v>95</v>
      </c>
      <c r="W540" s="32">
        <v>3231063</v>
      </c>
      <c r="X540" s="32">
        <v>13134726</v>
      </c>
      <c r="Y540" s="32">
        <v>16365789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4</v>
      </c>
      <c r="AM540" s="32">
        <v>3223935</v>
      </c>
      <c r="AN540" s="32">
        <v>13035726</v>
      </c>
      <c r="AO540" s="32">
        <v>16259661</v>
      </c>
      <c r="AP540" s="32"/>
      <c r="AQ540" s="32"/>
      <c r="AR540" s="32"/>
      <c r="AS540" s="32"/>
      <c r="AT540" s="32">
        <v>1</v>
      </c>
      <c r="AU540" s="32">
        <v>7128</v>
      </c>
      <c r="AV540" s="32">
        <v>99000</v>
      </c>
      <c r="AW540" s="32">
        <v>106128</v>
      </c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794574</v>
      </c>
      <c r="EF540" s="32">
        <v>1194732</v>
      </c>
      <c r="EG540" s="32">
        <v>1989306</v>
      </c>
      <c r="EH540" s="32"/>
      <c r="EI540" s="32"/>
      <c r="EJ540" s="32"/>
      <c r="EK540" s="32"/>
      <c r="EL540" s="32">
        <v>12</v>
      </c>
      <c r="EM540" s="32">
        <v>220572</v>
      </c>
      <c r="EN540" s="32">
        <v>855657</v>
      </c>
      <c r="EO540" s="32">
        <v>1076229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286</v>
      </c>
      <c r="FP540" s="32">
        <v>78507</v>
      </c>
      <c r="FQ540" s="32">
        <v>89793</v>
      </c>
      <c r="FR540" s="32"/>
      <c r="FS540" s="32"/>
      <c r="FT540" s="32"/>
      <c r="FU540" s="32"/>
      <c r="FV540" s="32">
        <v>1</v>
      </c>
      <c r="FW540" s="32">
        <v>11286</v>
      </c>
      <c r="FX540" s="32">
        <v>78507</v>
      </c>
      <c r="FY540" s="32">
        <v>89793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1</v>
      </c>
      <c r="GM540" s="32">
        <v>99</v>
      </c>
      <c r="GN540" s="32"/>
      <c r="GO540" s="32">
        <v>99</v>
      </c>
      <c r="GP540" s="32">
        <v>14</v>
      </c>
      <c r="GQ540" s="32">
        <v>1386</v>
      </c>
      <c r="GR540" s="32"/>
      <c r="GS540" s="32">
        <v>1386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>
        <v>1</v>
      </c>
      <c r="HO540" s="32">
        <v>3762</v>
      </c>
      <c r="HP540" s="32">
        <v>141768</v>
      </c>
      <c r="HQ540" s="32">
        <v>14553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>
        <v>1</v>
      </c>
      <c r="IM540" s="32">
        <v>3762</v>
      </c>
      <c r="IN540" s="32">
        <v>141768</v>
      </c>
      <c r="IO540" s="32">
        <v>14553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9501</v>
      </c>
      <c r="JD540" s="32">
        <v>489753</v>
      </c>
      <c r="JE540" s="32">
        <v>529254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9501</v>
      </c>
      <c r="JT540" s="32">
        <v>489753</v>
      </c>
      <c r="JU540" s="32">
        <v>529254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5</v>
      </c>
      <c r="LC540" s="32">
        <v>13425093</v>
      </c>
      <c r="LD540" s="32">
        <v>7655967</v>
      </c>
      <c r="LE540" s="32">
        <v>21081060</v>
      </c>
      <c r="LF540" s="32"/>
      <c r="LG540" s="32"/>
      <c r="LH540" s="32"/>
      <c r="LI540" s="32"/>
      <c r="LJ540" s="32">
        <v>65</v>
      </c>
      <c r="LK540" s="32">
        <v>13425093</v>
      </c>
      <c r="LL540" s="32">
        <v>7655967</v>
      </c>
      <c r="LM540" s="32">
        <v>2108106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909909</v>
      </c>
      <c r="MJ540" s="32"/>
      <c r="MK540" s="32">
        <v>909909</v>
      </c>
      <c r="ML540" s="32">
        <v>1</v>
      </c>
      <c r="MM540" s="32">
        <v>396</v>
      </c>
      <c r="MN540" s="32"/>
      <c r="MO540" s="32">
        <v>396</v>
      </c>
      <c r="MP540" s="32">
        <v>26</v>
      </c>
      <c r="MQ540" s="32">
        <v>775467</v>
      </c>
      <c r="MR540" s="32"/>
      <c r="MS540" s="32">
        <v>775467</v>
      </c>
      <c r="MT540" s="32">
        <v>1</v>
      </c>
      <c r="MU540" s="32">
        <v>396</v>
      </c>
      <c r="MV540" s="32"/>
      <c r="MW540" s="32">
        <v>396</v>
      </c>
      <c r="MX540" s="32">
        <v>2</v>
      </c>
      <c r="MY540" s="32">
        <v>134442</v>
      </c>
      <c r="MZ540" s="32"/>
      <c r="NA540" s="32">
        <v>134442</v>
      </c>
      <c r="NB540" s="32"/>
      <c r="NC540" s="32"/>
      <c r="ND540" s="32"/>
      <c r="NE540" s="32"/>
      <c r="NF540" s="32">
        <v>233</v>
      </c>
      <c r="NG540" s="32">
        <v>19322028</v>
      </c>
      <c r="NH540" s="32">
        <v>23064129</v>
      </c>
      <c r="NI540" s="32">
        <v>42386157</v>
      </c>
      <c r="NJ540" s="32">
        <v>19</v>
      </c>
      <c r="NK540" s="32">
        <v>45045</v>
      </c>
      <c r="NL540" s="32">
        <v>631521</v>
      </c>
      <c r="NM540" s="32">
        <v>676566</v>
      </c>
      <c r="NN540" s="32">
        <v>16</v>
      </c>
      <c r="NO540" s="32">
        <v>729432</v>
      </c>
      <c r="NP540" s="32">
        <v>144540</v>
      </c>
      <c r="NQ540" s="32">
        <v>873972</v>
      </c>
      <c r="NR540" s="32"/>
      <c r="NS540" s="32"/>
      <c r="NT540" s="32"/>
      <c r="NU540" s="32"/>
      <c r="NV540" s="32"/>
      <c r="NW540" s="32"/>
      <c r="NX540" s="32"/>
      <c r="NY540" s="32"/>
      <c r="NZ540" s="32">
        <v>1</v>
      </c>
      <c r="OA540" s="32">
        <v>3762</v>
      </c>
      <c r="OB540" s="32">
        <v>141768</v>
      </c>
      <c r="OC540" s="32">
        <v>14553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37">
        <v>480</v>
      </c>
      <c r="E541" s="29" t="s">
        <v>2724</v>
      </c>
      <c r="F541" s="32">
        <v>1252</v>
      </c>
      <c r="G541" s="29">
        <v>2</v>
      </c>
      <c r="H541" s="29" t="s">
        <v>449</v>
      </c>
      <c r="I541" s="29">
        <v>99</v>
      </c>
      <c r="J541" s="35">
        <v>1.01</v>
      </c>
      <c r="K541" s="29">
        <v>20</v>
      </c>
      <c r="L541" s="32">
        <v>657</v>
      </c>
      <c r="M541" s="32">
        <v>89370254</v>
      </c>
      <c r="N541" s="32">
        <v>466</v>
      </c>
      <c r="O541" s="32">
        <v>6443194</v>
      </c>
      <c r="P541" s="32">
        <v>60775942</v>
      </c>
      <c r="Q541" s="32">
        <v>67219136</v>
      </c>
      <c r="R541" s="32">
        <v>1</v>
      </c>
      <c r="S541" s="32">
        <v>27169</v>
      </c>
      <c r="T541" s="32">
        <v>153419</v>
      </c>
      <c r="U541" s="32">
        <v>180588</v>
      </c>
      <c r="V541" s="32">
        <v>446</v>
      </c>
      <c r="W541" s="32">
        <v>5828811</v>
      </c>
      <c r="X541" s="32">
        <v>60378305</v>
      </c>
      <c r="Y541" s="32">
        <v>66207116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5</v>
      </c>
      <c r="AM541" s="32">
        <v>5087673</v>
      </c>
      <c r="AN541" s="32">
        <v>48878546</v>
      </c>
      <c r="AO541" s="32">
        <v>53966219</v>
      </c>
      <c r="AP541" s="32"/>
      <c r="AQ541" s="32"/>
      <c r="AR541" s="32"/>
      <c r="AS541" s="32"/>
      <c r="AT541" s="32">
        <v>29</v>
      </c>
      <c r="AU541" s="32">
        <v>297950</v>
      </c>
      <c r="AV541" s="32">
        <v>3545807</v>
      </c>
      <c r="AW541" s="32">
        <v>3843757</v>
      </c>
      <c r="AX541" s="32"/>
      <c r="AY541" s="32"/>
      <c r="AZ541" s="32"/>
      <c r="BA541" s="32"/>
      <c r="BB541" s="32">
        <v>12</v>
      </c>
      <c r="BC541" s="32">
        <v>147864</v>
      </c>
      <c r="BD541" s="32">
        <v>2752250</v>
      </c>
      <c r="BE541" s="32">
        <v>2900114</v>
      </c>
      <c r="BF541" s="32"/>
      <c r="BG541" s="32"/>
      <c r="BH541" s="32"/>
      <c r="BI541" s="32"/>
      <c r="BJ541" s="32">
        <v>9</v>
      </c>
      <c r="BK541" s="32">
        <v>126553</v>
      </c>
      <c r="BL541" s="32">
        <v>1067065</v>
      </c>
      <c r="BM541" s="32">
        <v>1193618</v>
      </c>
      <c r="BN541" s="32"/>
      <c r="BO541" s="32"/>
      <c r="BP541" s="32"/>
      <c r="BQ541" s="32"/>
      <c r="BR541" s="32">
        <v>2</v>
      </c>
      <c r="BS541" s="32">
        <v>22624</v>
      </c>
      <c r="BT541" s="32">
        <v>471367</v>
      </c>
      <c r="BU541" s="32">
        <v>493991</v>
      </c>
      <c r="BV541" s="32"/>
      <c r="BW541" s="32"/>
      <c r="BX541" s="32"/>
      <c r="BY541" s="32"/>
      <c r="BZ541" s="32">
        <v>6</v>
      </c>
      <c r="CA541" s="32">
        <v>91506</v>
      </c>
      <c r="CB541" s="32">
        <v>1437230</v>
      </c>
      <c r="CC541" s="32">
        <v>1528736</v>
      </c>
      <c r="CD541" s="32"/>
      <c r="CE541" s="32"/>
      <c r="CF541" s="32"/>
      <c r="CG541" s="32"/>
      <c r="CH541" s="32">
        <v>3</v>
      </c>
      <c r="CI541" s="32">
        <v>54641</v>
      </c>
      <c r="CJ541" s="32">
        <v>2226040</v>
      </c>
      <c r="CK541" s="32">
        <v>2280681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5247</v>
      </c>
      <c r="EF541" s="32">
        <v>37673</v>
      </c>
      <c r="EG541" s="32">
        <v>92920</v>
      </c>
      <c r="EH541" s="32"/>
      <c r="EI541" s="32"/>
      <c r="EJ541" s="32"/>
      <c r="EK541" s="32"/>
      <c r="EL541" s="32">
        <v>3</v>
      </c>
      <c r="EM541" s="32">
        <v>28684</v>
      </c>
      <c r="EN541" s="32">
        <v>158974</v>
      </c>
      <c r="EO541" s="32">
        <v>187658</v>
      </c>
      <c r="EP541" s="32"/>
      <c r="EQ541" s="32"/>
      <c r="ER541" s="32"/>
      <c r="ES541" s="32"/>
      <c r="ET541" s="32"/>
      <c r="EU541" s="32"/>
      <c r="EV541" s="32"/>
      <c r="EW541" s="32"/>
      <c r="EX541" s="32">
        <v>1</v>
      </c>
      <c r="EY541" s="32">
        <v>27169</v>
      </c>
      <c r="EZ541" s="32">
        <v>153419</v>
      </c>
      <c r="FA541" s="32">
        <v>180588</v>
      </c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06949</v>
      </c>
      <c r="FP541" s="32">
        <v>5660848</v>
      </c>
      <c r="FQ541" s="32">
        <v>5867797</v>
      </c>
      <c r="FR541" s="32"/>
      <c r="FS541" s="32"/>
      <c r="FT541" s="32"/>
      <c r="FU541" s="32"/>
      <c r="FV541" s="32">
        <v>5</v>
      </c>
      <c r="FW541" s="32">
        <v>206949</v>
      </c>
      <c r="FX541" s="32">
        <v>5660848</v>
      </c>
      <c r="FY541" s="32">
        <v>5867797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3332</v>
      </c>
      <c r="GN541" s="32">
        <v>78376</v>
      </c>
      <c r="GO541" s="32">
        <v>91708</v>
      </c>
      <c r="GP541" s="32">
        <v>46</v>
      </c>
      <c r="GQ541" s="32">
        <v>146248</v>
      </c>
      <c r="GR541" s="32">
        <v>171195</v>
      </c>
      <c r="GS541" s="32">
        <v>317443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20</v>
      </c>
      <c r="HK541" s="32">
        <v>390567</v>
      </c>
      <c r="HL541" s="32">
        <v>4798914</v>
      </c>
      <c r="HM541" s="32">
        <v>5189481</v>
      </c>
      <c r="HN541" s="32"/>
      <c r="HO541" s="32"/>
      <c r="HP541" s="32"/>
      <c r="HQ541" s="32"/>
      <c r="HR541" s="32">
        <v>10</v>
      </c>
      <c r="HS541" s="32">
        <v>186547</v>
      </c>
      <c r="HT541" s="32">
        <v>2287650</v>
      </c>
      <c r="HU541" s="32">
        <v>2474197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20</v>
      </c>
      <c r="II541" s="32">
        <v>390567</v>
      </c>
      <c r="IJ541" s="32">
        <v>4798914</v>
      </c>
      <c r="IK541" s="32">
        <v>5189481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10</v>
      </c>
      <c r="IY541" s="32">
        <v>147359</v>
      </c>
      <c r="IZ541" s="32">
        <v>1625292</v>
      </c>
      <c r="JA541" s="32">
        <v>1772651</v>
      </c>
      <c r="JB541" s="32">
        <v>8</v>
      </c>
      <c r="JC541" s="32">
        <v>376427</v>
      </c>
      <c r="JD541" s="32">
        <v>5927286</v>
      </c>
      <c r="JE541" s="32">
        <v>6303713</v>
      </c>
      <c r="JF541" s="32"/>
      <c r="JG541" s="32"/>
      <c r="JH541" s="32"/>
      <c r="JI541" s="32"/>
      <c r="JJ541" s="32"/>
      <c r="JK541" s="32"/>
      <c r="JL541" s="32"/>
      <c r="JM541" s="32"/>
      <c r="JN541" s="32">
        <v>10</v>
      </c>
      <c r="JO541" s="32">
        <v>147359</v>
      </c>
      <c r="JP541" s="32">
        <v>1625292</v>
      </c>
      <c r="JQ541" s="32">
        <v>1772651</v>
      </c>
      <c r="JR541" s="32">
        <v>8</v>
      </c>
      <c r="JS541" s="32">
        <v>376427</v>
      </c>
      <c r="JT541" s="32">
        <v>5927286</v>
      </c>
      <c r="JU541" s="32">
        <v>6303713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1818</v>
      </c>
      <c r="KF541" s="32">
        <v>204323</v>
      </c>
      <c r="KG541" s="32">
        <v>206141</v>
      </c>
      <c r="KH541" s="32">
        <v>1</v>
      </c>
      <c r="KI541" s="32">
        <v>21311</v>
      </c>
      <c r="KJ541" s="32">
        <v>259065</v>
      </c>
      <c r="KK541" s="32">
        <v>280376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6</v>
      </c>
      <c r="LC541" s="32">
        <v>589032</v>
      </c>
      <c r="LD541" s="32">
        <v>258358</v>
      </c>
      <c r="LE541" s="32">
        <v>847390</v>
      </c>
      <c r="LF541" s="32"/>
      <c r="LG541" s="32"/>
      <c r="LH541" s="32"/>
      <c r="LI541" s="32"/>
      <c r="LJ541" s="32">
        <v>6</v>
      </c>
      <c r="LK541" s="32">
        <v>589032</v>
      </c>
      <c r="LL541" s="32">
        <v>258358</v>
      </c>
      <c r="LM541" s="32">
        <v>84739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73</v>
      </c>
      <c r="MI541" s="32">
        <v>1014343</v>
      </c>
      <c r="MJ541" s="32"/>
      <c r="MK541" s="32">
        <v>1014343</v>
      </c>
      <c r="ML541" s="32">
        <v>14</v>
      </c>
      <c r="MM541" s="32">
        <v>79487</v>
      </c>
      <c r="MN541" s="32"/>
      <c r="MO541" s="32">
        <v>79487</v>
      </c>
      <c r="MP541" s="32">
        <v>73</v>
      </c>
      <c r="MQ541" s="32">
        <v>1014343</v>
      </c>
      <c r="MR541" s="32"/>
      <c r="MS541" s="32">
        <v>1014343</v>
      </c>
      <c r="MT541" s="32">
        <v>14</v>
      </c>
      <c r="MU541" s="32">
        <v>79487</v>
      </c>
      <c r="MV541" s="32"/>
      <c r="MW541" s="32">
        <v>79487</v>
      </c>
      <c r="MX541" s="32"/>
      <c r="MY541" s="32"/>
      <c r="MZ541" s="32"/>
      <c r="NA541" s="32"/>
      <c r="NB541" s="32"/>
      <c r="NC541" s="32"/>
      <c r="ND541" s="32"/>
      <c r="NE541" s="32"/>
      <c r="NF541" s="32">
        <v>587</v>
      </c>
      <c r="NG541" s="32">
        <v>8806594</v>
      </c>
      <c r="NH541" s="32">
        <v>73402053</v>
      </c>
      <c r="NI541" s="32">
        <v>82208647</v>
      </c>
      <c r="NJ541" s="32">
        <v>70</v>
      </c>
      <c r="NK541" s="32">
        <v>650642</v>
      </c>
      <c r="NL541" s="32">
        <v>6510965</v>
      </c>
      <c r="NM541" s="32">
        <v>7161607</v>
      </c>
      <c r="NN541" s="32">
        <v>15</v>
      </c>
      <c r="NO541" s="32">
        <v>530452</v>
      </c>
      <c r="NP541" s="32">
        <v>200990</v>
      </c>
      <c r="NQ541" s="32">
        <v>731442</v>
      </c>
      <c r="NR541" s="32"/>
      <c r="NS541" s="32"/>
      <c r="NT541" s="32"/>
      <c r="NU541" s="32"/>
      <c r="NV541" s="32">
        <v>10</v>
      </c>
      <c r="NW541" s="32">
        <v>204020</v>
      </c>
      <c r="NX541" s="32">
        <v>2511264</v>
      </c>
      <c r="NY541" s="32">
        <v>2715284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37">
        <v>480</v>
      </c>
      <c r="E542" s="29" t="s">
        <v>2724</v>
      </c>
      <c r="F542" s="32">
        <v>1082</v>
      </c>
      <c r="G542" s="29">
        <v>1</v>
      </c>
      <c r="H542" s="29" t="s">
        <v>449</v>
      </c>
      <c r="I542" s="29">
        <v>100</v>
      </c>
      <c r="J542" s="35">
        <v>1</v>
      </c>
      <c r="K542" s="29">
        <v>23</v>
      </c>
      <c r="L542" s="32">
        <v>774</v>
      </c>
      <c r="M542" s="32">
        <v>142425600</v>
      </c>
      <c r="N542" s="32">
        <v>428</v>
      </c>
      <c r="O542" s="32">
        <v>20338400</v>
      </c>
      <c r="P542" s="32">
        <v>47972700</v>
      </c>
      <c r="Q542" s="32">
        <v>68311100</v>
      </c>
      <c r="R542" s="32">
        <v>1</v>
      </c>
      <c r="S542" s="32">
        <v>19000</v>
      </c>
      <c r="T542" s="32">
        <v>66300</v>
      </c>
      <c r="U542" s="32">
        <v>85300</v>
      </c>
      <c r="V542" s="32">
        <v>308</v>
      </c>
      <c r="W542" s="32">
        <v>14225000</v>
      </c>
      <c r="X542" s="32">
        <v>43278800</v>
      </c>
      <c r="Y542" s="32">
        <v>57503800</v>
      </c>
      <c r="Z542" s="32">
        <v>1</v>
      </c>
      <c r="AA542" s="32">
        <v>19000</v>
      </c>
      <c r="AB542" s="32">
        <v>66300</v>
      </c>
      <c r="AC542" s="32">
        <v>85300</v>
      </c>
      <c r="AD542" s="32"/>
      <c r="AE542" s="32"/>
      <c r="AF542" s="32"/>
      <c r="AG542" s="32"/>
      <c r="AH542" s="32"/>
      <c r="AI542" s="32"/>
      <c r="AJ542" s="32"/>
      <c r="AK542" s="32"/>
      <c r="AL542" s="32">
        <v>286</v>
      </c>
      <c r="AM542" s="32">
        <v>12868200</v>
      </c>
      <c r="AN542" s="32">
        <v>38539200</v>
      </c>
      <c r="AO542" s="32">
        <v>51407400</v>
      </c>
      <c r="AP542" s="32">
        <v>1</v>
      </c>
      <c r="AQ542" s="32">
        <v>19000</v>
      </c>
      <c r="AR542" s="32">
        <v>66300</v>
      </c>
      <c r="AS542" s="32">
        <v>85300</v>
      </c>
      <c r="AT542" s="32">
        <v>20</v>
      </c>
      <c r="AU542" s="32">
        <v>828700</v>
      </c>
      <c r="AV542" s="32">
        <v>4018800</v>
      </c>
      <c r="AW542" s="32">
        <v>4847500</v>
      </c>
      <c r="AX542" s="32"/>
      <c r="AY542" s="32"/>
      <c r="AZ542" s="32"/>
      <c r="BA542" s="32"/>
      <c r="BB542" s="32">
        <v>2</v>
      </c>
      <c r="BC542" s="32">
        <v>528100</v>
      </c>
      <c r="BD542" s="32">
        <v>720800</v>
      </c>
      <c r="BE542" s="32">
        <v>12489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0</v>
      </c>
      <c r="EE542" s="32">
        <v>1615900</v>
      </c>
      <c r="EF542" s="32">
        <v>2464900</v>
      </c>
      <c r="EG542" s="32">
        <v>4080800</v>
      </c>
      <c r="EH542" s="32"/>
      <c r="EI542" s="32"/>
      <c r="EJ542" s="32"/>
      <c r="EK542" s="32"/>
      <c r="EL542" s="32">
        <v>16</v>
      </c>
      <c r="EM542" s="32">
        <v>455400</v>
      </c>
      <c r="EN542" s="32">
        <v>1128900</v>
      </c>
      <c r="EO542" s="32">
        <v>15843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38900</v>
      </c>
      <c r="GN542" s="32">
        <v>127400</v>
      </c>
      <c r="GO542" s="32">
        <v>166300</v>
      </c>
      <c r="GP542" s="32">
        <v>29</v>
      </c>
      <c r="GQ542" s="32">
        <v>2900</v>
      </c>
      <c r="GR542" s="32"/>
      <c r="GS542" s="32">
        <v>2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9600</v>
      </c>
      <c r="IZ542" s="32">
        <v>285100</v>
      </c>
      <c r="JA542" s="32">
        <v>304700</v>
      </c>
      <c r="JB542" s="32">
        <v>1</v>
      </c>
      <c r="JC542" s="32">
        <v>17800</v>
      </c>
      <c r="JD542" s="32">
        <v>133400</v>
      </c>
      <c r="JE542" s="32">
        <v>1512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9600</v>
      </c>
      <c r="JP542" s="32">
        <v>285100</v>
      </c>
      <c r="JQ542" s="32">
        <v>304700</v>
      </c>
      <c r="JR542" s="32">
        <v>1</v>
      </c>
      <c r="JS542" s="32">
        <v>17800</v>
      </c>
      <c r="JT542" s="32">
        <v>133400</v>
      </c>
      <c r="JU542" s="32">
        <v>151200</v>
      </c>
      <c r="JV542" s="32"/>
      <c r="JW542" s="32"/>
      <c r="JX542" s="32"/>
      <c r="JY542" s="32"/>
      <c r="JZ542" s="32"/>
      <c r="KA542" s="32"/>
      <c r="KB542" s="32"/>
      <c r="KC542" s="32"/>
      <c r="KD542" s="32"/>
      <c r="KE542" s="32"/>
      <c r="KF542" s="32"/>
      <c r="KG542" s="32"/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201</v>
      </c>
      <c r="LC542" s="32">
        <v>39954000</v>
      </c>
      <c r="LD542" s="32">
        <v>30737700</v>
      </c>
      <c r="LE542" s="32">
        <v>70691700</v>
      </c>
      <c r="LF542" s="32"/>
      <c r="LG542" s="32"/>
      <c r="LH542" s="32"/>
      <c r="LI542" s="32"/>
      <c r="LJ542" s="32">
        <v>201</v>
      </c>
      <c r="LK542" s="32">
        <v>39954000</v>
      </c>
      <c r="LL542" s="32">
        <v>30737700</v>
      </c>
      <c r="LM542" s="32">
        <v>706917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3</v>
      </c>
      <c r="MI542" s="32">
        <v>2705500</v>
      </c>
      <c r="MJ542" s="32"/>
      <c r="MK542" s="32">
        <v>2705500</v>
      </c>
      <c r="ML542" s="32">
        <v>5</v>
      </c>
      <c r="MM542" s="32">
        <v>6900</v>
      </c>
      <c r="MN542" s="32"/>
      <c r="MO542" s="32">
        <v>6900</v>
      </c>
      <c r="MP542" s="32">
        <v>100</v>
      </c>
      <c r="MQ542" s="32">
        <v>2280700</v>
      </c>
      <c r="MR542" s="32"/>
      <c r="MS542" s="32">
        <v>2280700</v>
      </c>
      <c r="MT542" s="32">
        <v>5</v>
      </c>
      <c r="MU542" s="32">
        <v>6900</v>
      </c>
      <c r="MV542" s="32"/>
      <c r="MW542" s="32">
        <v>6900</v>
      </c>
      <c r="MX542" s="32">
        <v>2</v>
      </c>
      <c r="MY542" s="32">
        <v>424700</v>
      </c>
      <c r="MZ542" s="32"/>
      <c r="NA542" s="32">
        <v>424700</v>
      </c>
      <c r="NB542" s="32"/>
      <c r="NC542" s="32"/>
      <c r="ND542" s="32"/>
      <c r="NE542" s="32"/>
      <c r="NF542" s="32">
        <v>738</v>
      </c>
      <c r="NG542" s="32">
        <v>63056400</v>
      </c>
      <c r="NH542" s="32">
        <v>79122900</v>
      </c>
      <c r="NI542" s="32">
        <v>142179300</v>
      </c>
      <c r="NJ542" s="32">
        <v>36</v>
      </c>
      <c r="NK542" s="32">
        <v>46600</v>
      </c>
      <c r="NL542" s="32">
        <v>199700</v>
      </c>
      <c r="NM542" s="32">
        <v>246300</v>
      </c>
      <c r="NN542" s="32">
        <v>64</v>
      </c>
      <c r="NO542" s="32">
        <v>4042100</v>
      </c>
      <c r="NP542" s="32">
        <v>1100100</v>
      </c>
      <c r="NQ542" s="32">
        <v>51422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37">
        <v>480</v>
      </c>
      <c r="E543" s="29" t="s">
        <v>2724</v>
      </c>
      <c r="F543" s="32">
        <v>687</v>
      </c>
      <c r="G543" s="29">
        <v>3</v>
      </c>
      <c r="H543" s="29"/>
      <c r="I543" s="29">
        <v>92</v>
      </c>
      <c r="J543" s="35">
        <v>1.0900000000000001</v>
      </c>
      <c r="K543" s="29">
        <v>25</v>
      </c>
      <c r="L543" s="32">
        <v>601</v>
      </c>
      <c r="M543" s="32">
        <v>74059614</v>
      </c>
      <c r="N543" s="32">
        <v>314</v>
      </c>
      <c r="O543" s="32">
        <v>7890292</v>
      </c>
      <c r="P543" s="32">
        <v>26823047</v>
      </c>
      <c r="Q543" s="32">
        <v>34713339</v>
      </c>
      <c r="R543" s="32">
        <v>1</v>
      </c>
      <c r="S543" s="32">
        <v>7194</v>
      </c>
      <c r="T543" s="32">
        <v>10355</v>
      </c>
      <c r="U543" s="32">
        <v>17549</v>
      </c>
      <c r="V543" s="32">
        <v>235</v>
      </c>
      <c r="W543" s="32">
        <v>5235488</v>
      </c>
      <c r="X543" s="32">
        <v>24170750</v>
      </c>
      <c r="Y543" s="32">
        <v>29406238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29</v>
      </c>
      <c r="AM543" s="32">
        <v>4976068</v>
      </c>
      <c r="AN543" s="32">
        <v>23142008</v>
      </c>
      <c r="AO543" s="32">
        <v>28118076</v>
      </c>
      <c r="AP543" s="32"/>
      <c r="AQ543" s="32"/>
      <c r="AR543" s="32"/>
      <c r="AS543" s="32"/>
      <c r="AT543" s="32">
        <v>5</v>
      </c>
      <c r="AU543" s="32">
        <v>248738</v>
      </c>
      <c r="AV543" s="32">
        <v>696728</v>
      </c>
      <c r="AW543" s="32">
        <v>945466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0682</v>
      </c>
      <c r="CB543" s="32">
        <v>332014</v>
      </c>
      <c r="CC543" s="32">
        <v>342696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1</v>
      </c>
      <c r="EE543" s="32">
        <v>981327</v>
      </c>
      <c r="EF543" s="32">
        <v>1283802</v>
      </c>
      <c r="EG543" s="32">
        <v>2265129</v>
      </c>
      <c r="EH543" s="32"/>
      <c r="EI543" s="32"/>
      <c r="EJ543" s="32"/>
      <c r="EK543" s="32"/>
      <c r="EL543" s="32">
        <v>17</v>
      </c>
      <c r="EM543" s="32">
        <v>346402</v>
      </c>
      <c r="EN543" s="32">
        <v>1157907</v>
      </c>
      <c r="EO543" s="32">
        <v>1504309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3</v>
      </c>
      <c r="GM543" s="32">
        <v>5450</v>
      </c>
      <c r="GN543" s="32"/>
      <c r="GO543" s="32">
        <v>5450</v>
      </c>
      <c r="GP543" s="32">
        <v>15</v>
      </c>
      <c r="GQ543" s="32">
        <v>1635</v>
      </c>
      <c r="GR543" s="32"/>
      <c r="GS543" s="32">
        <v>1635</v>
      </c>
      <c r="GT543" s="32">
        <v>1</v>
      </c>
      <c r="GU543" s="32">
        <v>5232</v>
      </c>
      <c r="GV543" s="32"/>
      <c r="GW543" s="32">
        <v>5232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3435</v>
      </c>
      <c r="HL543" s="32">
        <v>384334</v>
      </c>
      <c r="HM543" s="32">
        <v>407769</v>
      </c>
      <c r="HN543" s="32"/>
      <c r="HO543" s="32"/>
      <c r="HP543" s="32"/>
      <c r="HQ543" s="32"/>
      <c r="HR543" s="32">
        <v>1</v>
      </c>
      <c r="HS543" s="32">
        <v>12862</v>
      </c>
      <c r="HT543" s="32">
        <v>248411</v>
      </c>
      <c r="HU543" s="32">
        <v>261273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3435</v>
      </c>
      <c r="IJ543" s="32">
        <v>384334</v>
      </c>
      <c r="IK543" s="32">
        <v>407769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4388</v>
      </c>
      <c r="IZ543" s="32">
        <v>234241</v>
      </c>
      <c r="JA543" s="32">
        <v>248629</v>
      </c>
      <c r="JB543" s="32">
        <v>7</v>
      </c>
      <c r="JC543" s="32">
        <v>74447</v>
      </c>
      <c r="JD543" s="32">
        <v>1341245</v>
      </c>
      <c r="JE543" s="32">
        <v>1415692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4388</v>
      </c>
      <c r="JP543" s="32">
        <v>234241</v>
      </c>
      <c r="JQ543" s="32">
        <v>248629</v>
      </c>
      <c r="JR543" s="32">
        <v>7</v>
      </c>
      <c r="JS543" s="32">
        <v>74447</v>
      </c>
      <c r="JT543" s="32">
        <v>1341245</v>
      </c>
      <c r="JU543" s="32">
        <v>1415692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0056</v>
      </c>
      <c r="KJ543" s="32">
        <v>25942</v>
      </c>
      <c r="KK543" s="32">
        <v>45998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30</v>
      </c>
      <c r="LC543" s="32">
        <v>19143234</v>
      </c>
      <c r="LD543" s="32">
        <v>15559314</v>
      </c>
      <c r="LE543" s="32">
        <v>34702548</v>
      </c>
      <c r="LF543" s="32"/>
      <c r="LG543" s="32"/>
      <c r="LH543" s="32"/>
      <c r="LI543" s="32"/>
      <c r="LJ543" s="32">
        <v>130</v>
      </c>
      <c r="LK543" s="32">
        <v>19143234</v>
      </c>
      <c r="LL543" s="32">
        <v>15559314</v>
      </c>
      <c r="LM543" s="32">
        <v>34702548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1</v>
      </c>
      <c r="MI543" s="32">
        <v>2482475</v>
      </c>
      <c r="MJ543" s="32"/>
      <c r="MK543" s="32">
        <v>2482475</v>
      </c>
      <c r="ML543" s="32">
        <v>5</v>
      </c>
      <c r="MM543" s="32">
        <v>18530</v>
      </c>
      <c r="MN543" s="32"/>
      <c r="MO543" s="32">
        <v>18530</v>
      </c>
      <c r="MP543" s="32">
        <v>121</v>
      </c>
      <c r="MQ543" s="32">
        <v>2482475</v>
      </c>
      <c r="MR543" s="32"/>
      <c r="MS543" s="32">
        <v>2482475</v>
      </c>
      <c r="MT543" s="32">
        <v>5</v>
      </c>
      <c r="MU543" s="32">
        <v>18530</v>
      </c>
      <c r="MV543" s="32"/>
      <c r="MW543" s="32">
        <v>1853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2</v>
      </c>
      <c r="NG543" s="32">
        <v>29559274</v>
      </c>
      <c r="NH543" s="32">
        <v>43000936</v>
      </c>
      <c r="NI543" s="32">
        <v>72560210</v>
      </c>
      <c r="NJ543" s="32">
        <v>29</v>
      </c>
      <c r="NK543" s="32">
        <v>121862</v>
      </c>
      <c r="NL543" s="32">
        <v>1377542</v>
      </c>
      <c r="NM543" s="32">
        <v>1499404</v>
      </c>
      <c r="NN543" s="32">
        <v>31</v>
      </c>
      <c r="NO543" s="32">
        <v>1327075</v>
      </c>
      <c r="NP543" s="32">
        <v>210588</v>
      </c>
      <c r="NQ543" s="32">
        <v>1537663</v>
      </c>
      <c r="NR543" s="32">
        <v>1</v>
      </c>
      <c r="NS543" s="32">
        <v>7194</v>
      </c>
      <c r="NT543" s="32">
        <v>10355</v>
      </c>
      <c r="NU543" s="32">
        <v>17549</v>
      </c>
      <c r="NV543" s="32">
        <v>1</v>
      </c>
      <c r="NW543" s="32">
        <v>10573</v>
      </c>
      <c r="NX543" s="32">
        <v>135923</v>
      </c>
      <c r="NY543" s="32">
        <v>146496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37">
        <v>480</v>
      </c>
      <c r="E544" s="29" t="s">
        <v>2724</v>
      </c>
      <c r="F544" s="32">
        <v>7751</v>
      </c>
      <c r="G544" s="29">
        <v>1</v>
      </c>
      <c r="H544" s="29" t="s">
        <v>449</v>
      </c>
      <c r="I544" s="29">
        <v>100</v>
      </c>
      <c r="J544" s="35">
        <v>1</v>
      </c>
      <c r="K544" s="29">
        <v>10</v>
      </c>
      <c r="L544" s="32">
        <v>3529</v>
      </c>
      <c r="M544" s="32">
        <v>618331600</v>
      </c>
      <c r="N544" s="32">
        <v>2584</v>
      </c>
      <c r="O544" s="32">
        <v>65614600</v>
      </c>
      <c r="P544" s="32">
        <v>346923800</v>
      </c>
      <c r="Q544" s="32">
        <v>412538400</v>
      </c>
      <c r="R544" s="32">
        <v>2</v>
      </c>
      <c r="S544" s="32">
        <v>177600</v>
      </c>
      <c r="T544" s="32">
        <v>4097400</v>
      </c>
      <c r="U544" s="32">
        <v>4275000</v>
      </c>
      <c r="V544" s="32">
        <v>2343</v>
      </c>
      <c r="W544" s="32">
        <v>59068000</v>
      </c>
      <c r="X544" s="32">
        <v>328546400</v>
      </c>
      <c r="Y544" s="32">
        <v>387614400</v>
      </c>
      <c r="Z544" s="32"/>
      <c r="AA544" s="32"/>
      <c r="AB544" s="32"/>
      <c r="AC544" s="32"/>
      <c r="AD544" s="32">
        <v>4</v>
      </c>
      <c r="AE544" s="32">
        <v>83800</v>
      </c>
      <c r="AF544" s="32">
        <v>263500</v>
      </c>
      <c r="AG544" s="32">
        <v>347300</v>
      </c>
      <c r="AH544" s="32"/>
      <c r="AI544" s="32"/>
      <c r="AJ544" s="32"/>
      <c r="AK544" s="32"/>
      <c r="AL544" s="32">
        <v>2015</v>
      </c>
      <c r="AM544" s="32">
        <v>48949100</v>
      </c>
      <c r="AN544" s="32">
        <v>273520300</v>
      </c>
      <c r="AO544" s="32">
        <v>322469400</v>
      </c>
      <c r="AP544" s="32"/>
      <c r="AQ544" s="32"/>
      <c r="AR544" s="32"/>
      <c r="AS544" s="32"/>
      <c r="AT544" s="32">
        <v>155</v>
      </c>
      <c r="AU544" s="32">
        <v>3976800</v>
      </c>
      <c r="AV544" s="32">
        <v>18868300</v>
      </c>
      <c r="AW544" s="32">
        <v>22845100</v>
      </c>
      <c r="AX544" s="32"/>
      <c r="AY544" s="32"/>
      <c r="AZ544" s="32"/>
      <c r="BA544" s="32"/>
      <c r="BB544" s="32">
        <v>53</v>
      </c>
      <c r="BC544" s="32">
        <v>1424000</v>
      </c>
      <c r="BD544" s="32">
        <v>8016500</v>
      </c>
      <c r="BE544" s="32">
        <v>9440500</v>
      </c>
      <c r="BF544" s="32"/>
      <c r="BG544" s="32"/>
      <c r="BH544" s="32"/>
      <c r="BI544" s="32"/>
      <c r="BJ544" s="32">
        <v>59</v>
      </c>
      <c r="BK544" s="32">
        <v>2224700</v>
      </c>
      <c r="BL544" s="32">
        <v>10199400</v>
      </c>
      <c r="BM544" s="32">
        <v>12424100</v>
      </c>
      <c r="BN544" s="32"/>
      <c r="BO544" s="32"/>
      <c r="BP544" s="32"/>
      <c r="BQ544" s="32"/>
      <c r="BR544" s="32">
        <v>7</v>
      </c>
      <c r="BS544" s="32">
        <v>330500</v>
      </c>
      <c r="BT544" s="32">
        <v>1146000</v>
      </c>
      <c r="BU544" s="32">
        <v>1476500</v>
      </c>
      <c r="BV544" s="32"/>
      <c r="BW544" s="32"/>
      <c r="BX544" s="32"/>
      <c r="BY544" s="32"/>
      <c r="BZ544" s="32">
        <v>38</v>
      </c>
      <c r="CA544" s="32">
        <v>1285700</v>
      </c>
      <c r="CB544" s="32">
        <v>10181900</v>
      </c>
      <c r="CC544" s="32">
        <v>11467600</v>
      </c>
      <c r="CD544" s="32"/>
      <c r="CE544" s="32"/>
      <c r="CF544" s="32"/>
      <c r="CG544" s="32"/>
      <c r="CH544" s="32">
        <v>11</v>
      </c>
      <c r="CI544" s="32">
        <v>733200</v>
      </c>
      <c r="CJ544" s="32">
        <v>5591300</v>
      </c>
      <c r="CK544" s="32">
        <v>6324500</v>
      </c>
      <c r="CL544" s="32"/>
      <c r="CM544" s="32"/>
      <c r="CN544" s="32"/>
      <c r="CO544" s="32"/>
      <c r="CP544" s="32">
        <v>1</v>
      </c>
      <c r="CQ544" s="32">
        <v>60200</v>
      </c>
      <c r="CR544" s="32">
        <v>759200</v>
      </c>
      <c r="CS544" s="32">
        <v>8194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4</v>
      </c>
      <c r="EE544" s="32">
        <v>1770900</v>
      </c>
      <c r="EF544" s="32">
        <v>4870300</v>
      </c>
      <c r="EG544" s="32">
        <v>6641200</v>
      </c>
      <c r="EH544" s="32"/>
      <c r="EI544" s="32"/>
      <c r="EJ544" s="32"/>
      <c r="EK544" s="32"/>
      <c r="EL544" s="32">
        <v>74</v>
      </c>
      <c r="EM544" s="32">
        <v>1215100</v>
      </c>
      <c r="EN544" s="32">
        <v>5238300</v>
      </c>
      <c r="EO544" s="32">
        <v>6453400</v>
      </c>
      <c r="EP544" s="32"/>
      <c r="EQ544" s="32"/>
      <c r="ER544" s="32"/>
      <c r="ES544" s="32"/>
      <c r="ET544" s="32">
        <v>4</v>
      </c>
      <c r="EU544" s="32">
        <v>332500</v>
      </c>
      <c r="EV544" s="32">
        <v>7712000</v>
      </c>
      <c r="EW544" s="32">
        <v>8044500</v>
      </c>
      <c r="EX544" s="32">
        <v>1</v>
      </c>
      <c r="EY544" s="32">
        <v>126100</v>
      </c>
      <c r="EZ544" s="32">
        <v>4011900</v>
      </c>
      <c r="FA544" s="32">
        <v>41380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2</v>
      </c>
      <c r="FO544" s="32">
        <v>1944100</v>
      </c>
      <c r="FP544" s="32">
        <v>23231300</v>
      </c>
      <c r="FQ544" s="32">
        <v>25175400</v>
      </c>
      <c r="FR544" s="32"/>
      <c r="FS544" s="32"/>
      <c r="FT544" s="32"/>
      <c r="FU544" s="32"/>
      <c r="FV544" s="32">
        <v>22</v>
      </c>
      <c r="FW544" s="32">
        <v>1944100</v>
      </c>
      <c r="FX544" s="32">
        <v>23231300</v>
      </c>
      <c r="FY544" s="32">
        <v>251754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55</v>
      </c>
      <c r="GM544" s="32">
        <v>1095700</v>
      </c>
      <c r="GN544" s="32">
        <v>4918400</v>
      </c>
      <c r="GO544" s="32">
        <v>6014100</v>
      </c>
      <c r="GP544" s="32">
        <v>174</v>
      </c>
      <c r="GQ544" s="32">
        <v>1196300</v>
      </c>
      <c r="GR544" s="32">
        <v>4365100</v>
      </c>
      <c r="GS544" s="32">
        <v>5561400</v>
      </c>
      <c r="GT544" s="32">
        <v>3</v>
      </c>
      <c r="GU544" s="32">
        <v>569800</v>
      </c>
      <c r="GV544" s="32"/>
      <c r="GW544" s="32">
        <v>5698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91600</v>
      </c>
      <c r="HH544" s="32">
        <v>110500</v>
      </c>
      <c r="HI544" s="32">
        <v>302100</v>
      </c>
      <c r="HJ544" s="32">
        <v>77</v>
      </c>
      <c r="HK544" s="32">
        <v>6847500</v>
      </c>
      <c r="HL544" s="32">
        <v>28926500</v>
      </c>
      <c r="HM544" s="32">
        <v>35774000</v>
      </c>
      <c r="HN544" s="32"/>
      <c r="HO544" s="32"/>
      <c r="HP544" s="32"/>
      <c r="HQ544" s="32"/>
      <c r="HR544" s="32">
        <v>27</v>
      </c>
      <c r="HS544" s="32">
        <v>2977100</v>
      </c>
      <c r="HT544" s="32">
        <v>13538300</v>
      </c>
      <c r="HU544" s="32">
        <v>16515400</v>
      </c>
      <c r="HV544" s="32"/>
      <c r="HW544" s="32"/>
      <c r="HX544" s="32"/>
      <c r="HY544" s="32"/>
      <c r="HZ544" s="32">
        <v>2</v>
      </c>
      <c r="IA544" s="32">
        <v>56400</v>
      </c>
      <c r="IB544" s="32">
        <v>228700</v>
      </c>
      <c r="IC544" s="32">
        <v>285100</v>
      </c>
      <c r="ID544" s="32"/>
      <c r="IE544" s="32"/>
      <c r="IF544" s="32"/>
      <c r="IG544" s="32"/>
      <c r="IH544" s="32">
        <v>76</v>
      </c>
      <c r="II544" s="32">
        <v>6798800</v>
      </c>
      <c r="IJ544" s="32">
        <v>28444300</v>
      </c>
      <c r="IK544" s="32">
        <v>35243100</v>
      </c>
      <c r="IL544" s="32"/>
      <c r="IM544" s="32"/>
      <c r="IN544" s="32"/>
      <c r="IO544" s="32"/>
      <c r="IP544" s="32">
        <v>1</v>
      </c>
      <c r="IQ544" s="32">
        <v>48700</v>
      </c>
      <c r="IR544" s="32">
        <v>482200</v>
      </c>
      <c r="IS544" s="32">
        <v>530900</v>
      </c>
      <c r="IT544" s="32"/>
      <c r="IU544" s="32"/>
      <c r="IV544" s="32"/>
      <c r="IW544" s="32"/>
      <c r="IX544" s="32">
        <v>50</v>
      </c>
      <c r="IY544" s="32">
        <v>2127400</v>
      </c>
      <c r="IZ544" s="32">
        <v>11664300</v>
      </c>
      <c r="JA544" s="32">
        <v>13791700</v>
      </c>
      <c r="JB544" s="32">
        <v>20</v>
      </c>
      <c r="JC544" s="32">
        <v>2751900</v>
      </c>
      <c r="JD544" s="32">
        <v>30785100</v>
      </c>
      <c r="JE544" s="32">
        <v>33537000</v>
      </c>
      <c r="JF544" s="32">
        <v>2</v>
      </c>
      <c r="JG544" s="32">
        <v>252900</v>
      </c>
      <c r="JH544" s="32">
        <v>912700</v>
      </c>
      <c r="JI544" s="32">
        <v>1165600</v>
      </c>
      <c r="JJ544" s="32">
        <v>1</v>
      </c>
      <c r="JK544" s="32">
        <v>29200</v>
      </c>
      <c r="JL544" s="32">
        <v>128700</v>
      </c>
      <c r="JM544" s="32">
        <v>157900</v>
      </c>
      <c r="JN544" s="32">
        <v>45</v>
      </c>
      <c r="JO544" s="32">
        <v>2063800</v>
      </c>
      <c r="JP544" s="32">
        <v>10948300</v>
      </c>
      <c r="JQ544" s="32">
        <v>13012100</v>
      </c>
      <c r="JR544" s="32">
        <v>19</v>
      </c>
      <c r="JS544" s="32">
        <v>2711000</v>
      </c>
      <c r="JT544" s="32">
        <v>30245600</v>
      </c>
      <c r="JU544" s="32">
        <v>32956600</v>
      </c>
      <c r="JV544" s="32">
        <v>5</v>
      </c>
      <c r="JW544" s="32">
        <v>63600</v>
      </c>
      <c r="JX544" s="32">
        <v>716000</v>
      </c>
      <c r="JY544" s="32">
        <v>779600</v>
      </c>
      <c r="JZ544" s="32">
        <v>1</v>
      </c>
      <c r="KA544" s="32">
        <v>40900</v>
      </c>
      <c r="KB544" s="32">
        <v>539500</v>
      </c>
      <c r="KC544" s="32">
        <v>580400</v>
      </c>
      <c r="KD544" s="32">
        <v>7</v>
      </c>
      <c r="KE544" s="32">
        <v>1136300</v>
      </c>
      <c r="KF544" s="32">
        <v>2180600</v>
      </c>
      <c r="KG544" s="32">
        <v>3316900</v>
      </c>
      <c r="KH544" s="32">
        <v>9</v>
      </c>
      <c r="KI544" s="32">
        <v>993100</v>
      </c>
      <c r="KJ544" s="32">
        <v>12321500</v>
      </c>
      <c r="KK544" s="32">
        <v>13314600</v>
      </c>
      <c r="KL544" s="32">
        <v>1</v>
      </c>
      <c r="KM544" s="32">
        <v>696700</v>
      </c>
      <c r="KN544" s="32">
        <v>1250400</v>
      </c>
      <c r="KO544" s="32">
        <v>1947100</v>
      </c>
      <c r="KP544" s="32"/>
      <c r="KQ544" s="32"/>
      <c r="KR544" s="32">
        <v>1917100</v>
      </c>
      <c r="KS544" s="32">
        <v>1917100</v>
      </c>
      <c r="KT544" s="32"/>
      <c r="KU544" s="32"/>
      <c r="KV544" s="32"/>
      <c r="KW544" s="32"/>
      <c r="KX544" s="32">
        <v>3</v>
      </c>
      <c r="KY544" s="32">
        <v>306900</v>
      </c>
      <c r="KZ544" s="32">
        <v>256600</v>
      </c>
      <c r="LA544" s="32">
        <v>563500</v>
      </c>
      <c r="LB544" s="32">
        <v>148</v>
      </c>
      <c r="LC544" s="32">
        <v>34209600</v>
      </c>
      <c r="LD544" s="32">
        <v>20340200</v>
      </c>
      <c r="LE544" s="32">
        <v>54549800</v>
      </c>
      <c r="LF544" s="32"/>
      <c r="LG544" s="32"/>
      <c r="LH544" s="32"/>
      <c r="LI544" s="32"/>
      <c r="LJ544" s="32">
        <v>146</v>
      </c>
      <c r="LK544" s="32">
        <v>34083500</v>
      </c>
      <c r="LL544" s="32">
        <v>19777400</v>
      </c>
      <c r="LM544" s="32">
        <v>538609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26100</v>
      </c>
      <c r="MB544" s="32">
        <v>562800</v>
      </c>
      <c r="MC544" s="32">
        <v>688900</v>
      </c>
      <c r="MD544" s="32"/>
      <c r="ME544" s="32"/>
      <c r="MF544" s="32"/>
      <c r="MG544" s="32"/>
      <c r="MH544" s="32">
        <v>331</v>
      </c>
      <c r="MI544" s="32">
        <v>8588600</v>
      </c>
      <c r="MJ544" s="32"/>
      <c r="MK544" s="32">
        <v>8588600</v>
      </c>
      <c r="ML544" s="32">
        <v>50</v>
      </c>
      <c r="MM544" s="32">
        <v>1894700</v>
      </c>
      <c r="MN544" s="32"/>
      <c r="MO544" s="32">
        <v>1894700</v>
      </c>
      <c r="MP544" s="32">
        <v>285</v>
      </c>
      <c r="MQ544" s="32">
        <v>7950100</v>
      </c>
      <c r="MR544" s="32"/>
      <c r="MS544" s="32">
        <v>7950100</v>
      </c>
      <c r="MT544" s="32">
        <v>50</v>
      </c>
      <c r="MU544" s="32">
        <v>1894700</v>
      </c>
      <c r="MV544" s="32"/>
      <c r="MW544" s="32">
        <v>18947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74</v>
      </c>
      <c r="NG544" s="32">
        <v>121563800</v>
      </c>
      <c r="NH544" s="32">
        <v>438185100</v>
      </c>
      <c r="NI544" s="32">
        <v>559748900</v>
      </c>
      <c r="NJ544" s="32">
        <v>255</v>
      </c>
      <c r="NK544" s="32">
        <v>7013600</v>
      </c>
      <c r="NL544" s="32">
        <v>51569100</v>
      </c>
      <c r="NM544" s="32">
        <v>58582700</v>
      </c>
      <c r="NN544" s="32">
        <v>69</v>
      </c>
      <c r="NO544" s="32">
        <v>3228100</v>
      </c>
      <c r="NP544" s="32">
        <v>556800</v>
      </c>
      <c r="NQ544" s="32">
        <v>3784900</v>
      </c>
      <c r="NR544" s="32">
        <v>1</v>
      </c>
      <c r="NS544" s="32">
        <v>51500</v>
      </c>
      <c r="NT544" s="32">
        <v>85500</v>
      </c>
      <c r="NU544" s="32">
        <v>137000</v>
      </c>
      <c r="NV544" s="32">
        <v>47</v>
      </c>
      <c r="NW544" s="32">
        <v>3600200</v>
      </c>
      <c r="NX544" s="32">
        <v>14932400</v>
      </c>
      <c r="NY544" s="32">
        <v>18532600</v>
      </c>
      <c r="NZ544" s="32"/>
      <c r="OA544" s="32"/>
      <c r="OB544" s="32"/>
      <c r="OC544" s="32"/>
      <c r="OD544" s="32">
        <v>1</v>
      </c>
      <c r="OE544" s="32">
        <v>213800</v>
      </c>
      <c r="OF544" s="32">
        <v>227100</v>
      </c>
      <c r="OG544" s="32">
        <v>440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37">
        <v>480</v>
      </c>
      <c r="E545" s="29" t="s">
        <v>2724</v>
      </c>
      <c r="F545" s="32">
        <v>2137</v>
      </c>
      <c r="G545" s="29">
        <v>1</v>
      </c>
      <c r="H545" s="29" t="s">
        <v>449</v>
      </c>
      <c r="I545" s="29">
        <v>100</v>
      </c>
      <c r="J545" s="35">
        <v>1</v>
      </c>
      <c r="K545" s="29">
        <v>10</v>
      </c>
      <c r="L545" s="32">
        <v>1193</v>
      </c>
      <c r="M545" s="32">
        <v>229625800</v>
      </c>
      <c r="N545" s="32">
        <v>763</v>
      </c>
      <c r="O545" s="32">
        <v>19775900</v>
      </c>
      <c r="P545" s="32">
        <v>104780800</v>
      </c>
      <c r="Q545" s="32">
        <v>124556700</v>
      </c>
      <c r="R545" s="32"/>
      <c r="S545" s="32"/>
      <c r="T545" s="32"/>
      <c r="U545" s="32"/>
      <c r="V545" s="32">
        <v>625</v>
      </c>
      <c r="W545" s="32">
        <v>17981800</v>
      </c>
      <c r="X545" s="32">
        <v>97017400</v>
      </c>
      <c r="Y545" s="32">
        <v>1149992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79</v>
      </c>
      <c r="AM545" s="32">
        <v>16685600</v>
      </c>
      <c r="AN545" s="32">
        <v>88096900</v>
      </c>
      <c r="AO545" s="32">
        <v>104782500</v>
      </c>
      <c r="AP545" s="32"/>
      <c r="AQ545" s="32"/>
      <c r="AR545" s="32"/>
      <c r="AS545" s="32"/>
      <c r="AT545" s="32">
        <v>23</v>
      </c>
      <c r="AU545" s="32">
        <v>572400</v>
      </c>
      <c r="AV545" s="32">
        <v>3809300</v>
      </c>
      <c r="AW545" s="32">
        <v>4381700</v>
      </c>
      <c r="AX545" s="32"/>
      <c r="AY545" s="32"/>
      <c r="AZ545" s="32"/>
      <c r="BA545" s="32"/>
      <c r="BB545" s="32">
        <v>11</v>
      </c>
      <c r="BC545" s="32">
        <v>345800</v>
      </c>
      <c r="BD545" s="32">
        <v>2245600</v>
      </c>
      <c r="BE545" s="32">
        <v>2591400</v>
      </c>
      <c r="BF545" s="32"/>
      <c r="BG545" s="32"/>
      <c r="BH545" s="32"/>
      <c r="BI545" s="32"/>
      <c r="BJ545" s="32">
        <v>5</v>
      </c>
      <c r="BK545" s="32">
        <v>119500</v>
      </c>
      <c r="BL545" s="32">
        <v>1059300</v>
      </c>
      <c r="BM545" s="32">
        <v>1178800</v>
      </c>
      <c r="BN545" s="32"/>
      <c r="BO545" s="32"/>
      <c r="BP545" s="32"/>
      <c r="BQ545" s="32"/>
      <c r="BR545" s="32">
        <v>2</v>
      </c>
      <c r="BS545" s="32">
        <v>72300</v>
      </c>
      <c r="BT545" s="32">
        <v>303500</v>
      </c>
      <c r="BU545" s="32">
        <v>375800</v>
      </c>
      <c r="BV545" s="32"/>
      <c r="BW545" s="32"/>
      <c r="BX545" s="32"/>
      <c r="BY545" s="32"/>
      <c r="BZ545" s="32">
        <v>4</v>
      </c>
      <c r="CA545" s="32">
        <v>148900</v>
      </c>
      <c r="CB545" s="32">
        <v>1104600</v>
      </c>
      <c r="CC545" s="32">
        <v>1253500</v>
      </c>
      <c r="CD545" s="32"/>
      <c r="CE545" s="32"/>
      <c r="CF545" s="32"/>
      <c r="CG545" s="32"/>
      <c r="CH545" s="32">
        <v>1</v>
      </c>
      <c r="CI545" s="32">
        <v>37300</v>
      </c>
      <c r="CJ545" s="32">
        <v>398200</v>
      </c>
      <c r="CK545" s="32">
        <v>4355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36</v>
      </c>
      <c r="EE545" s="32">
        <v>576700</v>
      </c>
      <c r="EF545" s="32">
        <v>1540300</v>
      </c>
      <c r="EG545" s="32">
        <v>2117000</v>
      </c>
      <c r="EH545" s="32"/>
      <c r="EI545" s="32"/>
      <c r="EJ545" s="32"/>
      <c r="EK545" s="32"/>
      <c r="EL545" s="32">
        <v>74</v>
      </c>
      <c r="EM545" s="32">
        <v>528300</v>
      </c>
      <c r="EN545" s="32">
        <v>5529800</v>
      </c>
      <c r="EO545" s="32">
        <v>6058100</v>
      </c>
      <c r="EP545" s="32"/>
      <c r="EQ545" s="32"/>
      <c r="ER545" s="32"/>
      <c r="ES545" s="32"/>
      <c r="ET545" s="32">
        <v>2</v>
      </c>
      <c r="EU545" s="32">
        <v>126000</v>
      </c>
      <c r="EV545" s="32">
        <v>386100</v>
      </c>
      <c r="EW545" s="32">
        <v>5121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138600</v>
      </c>
      <c r="FP545" s="32">
        <v>4122700</v>
      </c>
      <c r="FQ545" s="32">
        <v>4261300</v>
      </c>
      <c r="FR545" s="32"/>
      <c r="FS545" s="32"/>
      <c r="FT545" s="32"/>
      <c r="FU545" s="32"/>
      <c r="FV545" s="32">
        <v>3</v>
      </c>
      <c r="FW545" s="32">
        <v>138600</v>
      </c>
      <c r="FX545" s="32">
        <v>4122700</v>
      </c>
      <c r="FY545" s="32">
        <v>42613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2</v>
      </c>
      <c r="GM545" s="32">
        <v>301200</v>
      </c>
      <c r="GN545" s="32">
        <v>1504700</v>
      </c>
      <c r="GO545" s="32">
        <v>1805900</v>
      </c>
      <c r="GP545" s="32">
        <v>60</v>
      </c>
      <c r="GQ545" s="32">
        <v>145900</v>
      </c>
      <c r="GR545" s="32">
        <v>1016200</v>
      </c>
      <c r="GS545" s="32">
        <v>1162100</v>
      </c>
      <c r="GT545" s="32">
        <v>1</v>
      </c>
      <c r="GU545" s="32">
        <v>179500</v>
      </c>
      <c r="GV545" s="32"/>
      <c r="GW545" s="32">
        <v>1795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698500</v>
      </c>
      <c r="HL545" s="32">
        <v>4766200</v>
      </c>
      <c r="HM545" s="32">
        <v>5464700</v>
      </c>
      <c r="HN545" s="32"/>
      <c r="HO545" s="32"/>
      <c r="HP545" s="32"/>
      <c r="HQ545" s="32"/>
      <c r="HR545" s="32">
        <v>5</v>
      </c>
      <c r="HS545" s="32">
        <v>134200</v>
      </c>
      <c r="HT545" s="32">
        <v>483400</v>
      </c>
      <c r="HU545" s="32">
        <v>617600</v>
      </c>
      <c r="HV545" s="32"/>
      <c r="HW545" s="32"/>
      <c r="HX545" s="32"/>
      <c r="HY545" s="32"/>
      <c r="HZ545" s="32">
        <v>4</v>
      </c>
      <c r="IA545" s="32">
        <v>158200</v>
      </c>
      <c r="IB545" s="32">
        <v>1503600</v>
      </c>
      <c r="IC545" s="32">
        <v>1661800</v>
      </c>
      <c r="ID545" s="32"/>
      <c r="IE545" s="32"/>
      <c r="IF545" s="32"/>
      <c r="IG545" s="32"/>
      <c r="IH545" s="32">
        <v>19</v>
      </c>
      <c r="II545" s="32">
        <v>698500</v>
      </c>
      <c r="IJ545" s="32">
        <v>4766200</v>
      </c>
      <c r="IK545" s="32">
        <v>54647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10</v>
      </c>
      <c r="IY545" s="32">
        <v>402100</v>
      </c>
      <c r="IZ545" s="32">
        <v>2330600</v>
      </c>
      <c r="JA545" s="32">
        <v>2732700</v>
      </c>
      <c r="JB545" s="32">
        <v>6</v>
      </c>
      <c r="JC545" s="32">
        <v>355300</v>
      </c>
      <c r="JD545" s="32">
        <v>2104600</v>
      </c>
      <c r="JE545" s="32">
        <v>24599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10</v>
      </c>
      <c r="JO545" s="32">
        <v>402100</v>
      </c>
      <c r="JP545" s="32">
        <v>2330600</v>
      </c>
      <c r="JQ545" s="32">
        <v>2732700</v>
      </c>
      <c r="JR545" s="32">
        <v>6</v>
      </c>
      <c r="JS545" s="32">
        <v>355300</v>
      </c>
      <c r="JT545" s="32">
        <v>2104600</v>
      </c>
      <c r="JU545" s="32">
        <v>24599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4</v>
      </c>
      <c r="KE545" s="32">
        <v>1039200</v>
      </c>
      <c r="KF545" s="32">
        <v>948700</v>
      </c>
      <c r="KG545" s="32">
        <v>1987900</v>
      </c>
      <c r="KH545" s="32">
        <v>3</v>
      </c>
      <c r="KI545" s="32">
        <v>193900</v>
      </c>
      <c r="KJ545" s="32">
        <v>2520700</v>
      </c>
      <c r="KK545" s="32">
        <v>27146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32400</v>
      </c>
      <c r="KV545" s="32"/>
      <c r="KW545" s="32">
        <v>32400</v>
      </c>
      <c r="KX545" s="32"/>
      <c r="KY545" s="32"/>
      <c r="KZ545" s="32"/>
      <c r="LA545" s="32"/>
      <c r="LB545" s="32">
        <v>176</v>
      </c>
      <c r="LC545" s="32">
        <v>44387800</v>
      </c>
      <c r="LD545" s="32">
        <v>35061300</v>
      </c>
      <c r="LE545" s="32">
        <v>79449100</v>
      </c>
      <c r="LF545" s="32"/>
      <c r="LG545" s="32"/>
      <c r="LH545" s="32"/>
      <c r="LI545" s="32"/>
      <c r="LJ545" s="32">
        <v>176</v>
      </c>
      <c r="LK545" s="32">
        <v>44387800</v>
      </c>
      <c r="LL545" s="32">
        <v>35061300</v>
      </c>
      <c r="LM545" s="32">
        <v>794491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17</v>
      </c>
      <c r="MI545" s="32">
        <v>2870600</v>
      </c>
      <c r="MJ545" s="32">
        <v>70300</v>
      </c>
      <c r="MK545" s="32">
        <v>2940900</v>
      </c>
      <c r="ML545" s="32">
        <v>10</v>
      </c>
      <c r="MM545" s="32">
        <v>90000</v>
      </c>
      <c r="MN545" s="32"/>
      <c r="MO545" s="32">
        <v>90000</v>
      </c>
      <c r="MP545" s="32">
        <v>114</v>
      </c>
      <c r="MQ545" s="32">
        <v>2813700</v>
      </c>
      <c r="MR545" s="32"/>
      <c r="MS545" s="32">
        <v>2813700</v>
      </c>
      <c r="MT545" s="32">
        <v>10</v>
      </c>
      <c r="MU545" s="32">
        <v>90000</v>
      </c>
      <c r="MV545" s="32"/>
      <c r="MW545" s="32">
        <v>90000</v>
      </c>
      <c r="MX545" s="32">
        <v>1</v>
      </c>
      <c r="MY545" s="32">
        <v>25300</v>
      </c>
      <c r="MZ545" s="32">
        <v>8800</v>
      </c>
      <c r="NA545" s="32">
        <v>34100</v>
      </c>
      <c r="NB545" s="32"/>
      <c r="NC545" s="32"/>
      <c r="ND545" s="32"/>
      <c r="NE545" s="32"/>
      <c r="NF545" s="32">
        <v>1114</v>
      </c>
      <c r="NG545" s="32">
        <v>69613900</v>
      </c>
      <c r="NH545" s="32">
        <v>153585300</v>
      </c>
      <c r="NI545" s="32">
        <v>223199200</v>
      </c>
      <c r="NJ545" s="32">
        <v>79</v>
      </c>
      <c r="NK545" s="32">
        <v>785100</v>
      </c>
      <c r="NL545" s="32">
        <v>5641500</v>
      </c>
      <c r="NM545" s="32">
        <v>6426600</v>
      </c>
      <c r="NN545" s="32">
        <v>26</v>
      </c>
      <c r="NO545" s="32">
        <v>563100</v>
      </c>
      <c r="NP545" s="32">
        <v>307200</v>
      </c>
      <c r="NQ545" s="32">
        <v>870300</v>
      </c>
      <c r="NR545" s="32"/>
      <c r="NS545" s="32"/>
      <c r="NT545" s="32"/>
      <c r="NU545" s="32"/>
      <c r="NV545" s="32">
        <v>10</v>
      </c>
      <c r="NW545" s="32">
        <v>406100</v>
      </c>
      <c r="NX545" s="32">
        <v>2779200</v>
      </c>
      <c r="NY545" s="32">
        <v>31853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37">
        <v>480</v>
      </c>
      <c r="E546" s="29" t="s">
        <v>2724</v>
      </c>
      <c r="F546" s="32">
        <v>1496</v>
      </c>
      <c r="G546" s="29">
        <v>2</v>
      </c>
      <c r="H546" s="29" t="s">
        <v>449</v>
      </c>
      <c r="I546" s="29">
        <v>99</v>
      </c>
      <c r="J546" s="35">
        <v>1.01</v>
      </c>
      <c r="K546" s="29">
        <v>20</v>
      </c>
      <c r="L546" s="32">
        <v>882</v>
      </c>
      <c r="M546" s="32">
        <v>147840366</v>
      </c>
      <c r="N546" s="32">
        <v>531</v>
      </c>
      <c r="O546" s="32">
        <v>11968399</v>
      </c>
      <c r="P546" s="32">
        <v>66829781</v>
      </c>
      <c r="Q546" s="32">
        <v>78798180</v>
      </c>
      <c r="R546" s="32">
        <v>2</v>
      </c>
      <c r="S546" s="32">
        <v>104939</v>
      </c>
      <c r="T546" s="32">
        <v>96556</v>
      </c>
      <c r="U546" s="32">
        <v>201495</v>
      </c>
      <c r="V546" s="32">
        <v>469</v>
      </c>
      <c r="W546" s="32">
        <v>8939409</v>
      </c>
      <c r="X546" s="32">
        <v>65077835</v>
      </c>
      <c r="Y546" s="32">
        <v>74017244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44</v>
      </c>
      <c r="AM546" s="32">
        <v>8470466</v>
      </c>
      <c r="AN546" s="32">
        <v>60904414</v>
      </c>
      <c r="AO546" s="32">
        <v>69374880</v>
      </c>
      <c r="AP546" s="32"/>
      <c r="AQ546" s="32"/>
      <c r="AR546" s="32"/>
      <c r="AS546" s="32"/>
      <c r="AT546" s="32">
        <v>15</v>
      </c>
      <c r="AU546" s="32">
        <v>287042</v>
      </c>
      <c r="AV546" s="32">
        <v>2040099</v>
      </c>
      <c r="AW546" s="32">
        <v>2327141</v>
      </c>
      <c r="AX546" s="32"/>
      <c r="AY546" s="32"/>
      <c r="AZ546" s="32"/>
      <c r="BA546" s="32"/>
      <c r="BB546" s="32">
        <v>4</v>
      </c>
      <c r="BC546" s="32">
        <v>71104</v>
      </c>
      <c r="BD546" s="32">
        <v>678316</v>
      </c>
      <c r="BE546" s="32">
        <v>749420</v>
      </c>
      <c r="BF546" s="32"/>
      <c r="BG546" s="32"/>
      <c r="BH546" s="32"/>
      <c r="BI546" s="32"/>
      <c r="BJ546" s="32">
        <v>3</v>
      </c>
      <c r="BK546" s="32">
        <v>40905</v>
      </c>
      <c r="BL546" s="32">
        <v>476720</v>
      </c>
      <c r="BM546" s="32">
        <v>517625</v>
      </c>
      <c r="BN546" s="32"/>
      <c r="BO546" s="32"/>
      <c r="BP546" s="32"/>
      <c r="BQ546" s="32"/>
      <c r="BR546" s="32">
        <v>1</v>
      </c>
      <c r="BS546" s="32">
        <v>8686</v>
      </c>
      <c r="BT546" s="32">
        <v>183214</v>
      </c>
      <c r="BU546" s="32">
        <v>191900</v>
      </c>
      <c r="BV546" s="32"/>
      <c r="BW546" s="32"/>
      <c r="BX546" s="32"/>
      <c r="BY546" s="32"/>
      <c r="BZ546" s="32">
        <v>1</v>
      </c>
      <c r="CA546" s="32">
        <v>26462</v>
      </c>
      <c r="CB546" s="32">
        <v>348753</v>
      </c>
      <c r="CC546" s="32">
        <v>375215</v>
      </c>
      <c r="CD546" s="32"/>
      <c r="CE546" s="32"/>
      <c r="CF546" s="32"/>
      <c r="CG546" s="32"/>
      <c r="CH546" s="32">
        <v>1</v>
      </c>
      <c r="CI546" s="32">
        <v>34744</v>
      </c>
      <c r="CJ546" s="32">
        <v>446319</v>
      </c>
      <c r="CK546" s="32">
        <v>481063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911929</v>
      </c>
      <c r="EF546" s="32">
        <v>735482</v>
      </c>
      <c r="EG546" s="32">
        <v>1647411</v>
      </c>
      <c r="EH546" s="32"/>
      <c r="EI546" s="32"/>
      <c r="EJ546" s="32"/>
      <c r="EK546" s="32"/>
      <c r="EL546" s="32">
        <v>8</v>
      </c>
      <c r="EM546" s="32">
        <v>116352</v>
      </c>
      <c r="EN546" s="32">
        <v>426523</v>
      </c>
      <c r="EO546" s="32">
        <v>542875</v>
      </c>
      <c r="EP546" s="32"/>
      <c r="EQ546" s="32"/>
      <c r="ER546" s="32"/>
      <c r="ES546" s="32"/>
      <c r="ET546" s="32">
        <v>1</v>
      </c>
      <c r="EU546" s="32">
        <v>6464</v>
      </c>
      <c r="EV546" s="32">
        <v>121503</v>
      </c>
      <c r="EW546" s="32">
        <v>127967</v>
      </c>
      <c r="EX546" s="32"/>
      <c r="EY546" s="32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95445</v>
      </c>
      <c r="FP546" s="32">
        <v>1143522</v>
      </c>
      <c r="FQ546" s="32">
        <v>1238967</v>
      </c>
      <c r="FR546" s="32"/>
      <c r="FS546" s="32"/>
      <c r="FT546" s="32"/>
      <c r="FU546" s="32"/>
      <c r="FV546" s="32">
        <v>5</v>
      </c>
      <c r="FW546" s="32">
        <v>95445</v>
      </c>
      <c r="FX546" s="32">
        <v>1143522</v>
      </c>
      <c r="FY546" s="32">
        <v>1238967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31401</v>
      </c>
      <c r="GN546" s="32">
        <v>2018687</v>
      </c>
      <c r="GO546" s="32">
        <v>2150088</v>
      </c>
      <c r="GP546" s="32">
        <v>46</v>
      </c>
      <c r="GQ546" s="32">
        <v>25048</v>
      </c>
      <c r="GR546" s="32">
        <v>684477</v>
      </c>
      <c r="GS546" s="32">
        <v>709525</v>
      </c>
      <c r="GT546" s="32">
        <v>1</v>
      </c>
      <c r="GU546" s="32">
        <v>27472</v>
      </c>
      <c r="GV546" s="32"/>
      <c r="GW546" s="32">
        <v>27472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25533</v>
      </c>
      <c r="HL546" s="32">
        <v>347036</v>
      </c>
      <c r="HM546" s="32">
        <v>572569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25533</v>
      </c>
      <c r="IJ546" s="32">
        <v>347036</v>
      </c>
      <c r="IK546" s="32">
        <v>572569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6964</v>
      </c>
      <c r="IZ546" s="32">
        <v>775276</v>
      </c>
      <c r="JA546" s="32">
        <v>832240</v>
      </c>
      <c r="JB546" s="32">
        <v>2</v>
      </c>
      <c r="JC546" s="32">
        <v>200990</v>
      </c>
      <c r="JD546" s="32">
        <v>1106455</v>
      </c>
      <c r="JE546" s="32">
        <v>1307445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6964</v>
      </c>
      <c r="JP546" s="32">
        <v>775276</v>
      </c>
      <c r="JQ546" s="32">
        <v>832240</v>
      </c>
      <c r="JR546" s="32">
        <v>2</v>
      </c>
      <c r="JS546" s="32">
        <v>200990</v>
      </c>
      <c r="JT546" s="32">
        <v>1106455</v>
      </c>
      <c r="JU546" s="32">
        <v>1307445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4443</v>
      </c>
      <c r="KF546" s="32">
        <v>242400</v>
      </c>
      <c r="KG546" s="32">
        <v>256843</v>
      </c>
      <c r="KH546" s="32">
        <v>1</v>
      </c>
      <c r="KI546" s="32">
        <v>153419</v>
      </c>
      <c r="KJ546" s="32">
        <v>126957</v>
      </c>
      <c r="KK546" s="32">
        <v>280376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37564728</v>
      </c>
      <c r="LD546" s="32">
        <v>21753784</v>
      </c>
      <c r="LE546" s="32">
        <v>59318512</v>
      </c>
      <c r="LF546" s="32"/>
      <c r="LG546" s="32"/>
      <c r="LH546" s="32"/>
      <c r="LI546" s="32"/>
      <c r="LJ546" s="32">
        <v>177</v>
      </c>
      <c r="LK546" s="32">
        <v>37564728</v>
      </c>
      <c r="LL546" s="32">
        <v>21753784</v>
      </c>
      <c r="LM546" s="32">
        <v>59318512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1</v>
      </c>
      <c r="MI546" s="32">
        <v>2076762</v>
      </c>
      <c r="MJ546" s="32"/>
      <c r="MK546" s="32">
        <v>2076762</v>
      </c>
      <c r="ML546" s="32">
        <v>9</v>
      </c>
      <c r="MM546" s="32">
        <v>97364</v>
      </c>
      <c r="MN546" s="32"/>
      <c r="MO546" s="32">
        <v>97364</v>
      </c>
      <c r="MP546" s="32">
        <v>84</v>
      </c>
      <c r="MQ546" s="32">
        <v>1864359</v>
      </c>
      <c r="MR546" s="32"/>
      <c r="MS546" s="32">
        <v>1864359</v>
      </c>
      <c r="MT546" s="32">
        <v>9</v>
      </c>
      <c r="MU546" s="32">
        <v>97364</v>
      </c>
      <c r="MV546" s="32"/>
      <c r="MW546" s="32">
        <v>97364</v>
      </c>
      <c r="MX546" s="32"/>
      <c r="MY546" s="32"/>
      <c r="MZ546" s="32"/>
      <c r="NA546" s="32"/>
      <c r="NB546" s="32"/>
      <c r="NC546" s="32"/>
      <c r="ND546" s="32"/>
      <c r="NE546" s="32"/>
      <c r="NF546" s="32">
        <v>822</v>
      </c>
      <c r="NG546" s="32">
        <v>52133675</v>
      </c>
      <c r="NH546" s="32">
        <v>93110486</v>
      </c>
      <c r="NI546" s="32">
        <v>145244161</v>
      </c>
      <c r="NJ546" s="32">
        <v>60</v>
      </c>
      <c r="NK546" s="32">
        <v>581760</v>
      </c>
      <c r="NL546" s="32">
        <v>2014445</v>
      </c>
      <c r="NM546" s="32">
        <v>2596205</v>
      </c>
      <c r="NN546" s="32">
        <v>40</v>
      </c>
      <c r="NO546" s="32">
        <v>1994245</v>
      </c>
      <c r="NP546" s="32">
        <v>468438</v>
      </c>
      <c r="NQ546" s="32">
        <v>2462683</v>
      </c>
      <c r="NR546" s="32">
        <v>2</v>
      </c>
      <c r="NS546" s="32">
        <v>104939</v>
      </c>
      <c r="NT546" s="32">
        <v>96556</v>
      </c>
      <c r="NU546" s="32">
        <v>201495</v>
      </c>
      <c r="NV546" s="32">
        <v>2</v>
      </c>
      <c r="NW546" s="32">
        <v>225533</v>
      </c>
      <c r="NX546" s="32">
        <v>347036</v>
      </c>
      <c r="NY546" s="32">
        <v>572569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37">
        <v>480</v>
      </c>
      <c r="E547" s="29" t="s">
        <v>2724</v>
      </c>
      <c r="F547" s="32">
        <v>837</v>
      </c>
      <c r="G547" s="29">
        <v>2</v>
      </c>
      <c r="H547" s="29" t="s">
        <v>449</v>
      </c>
      <c r="I547" s="29">
        <v>88</v>
      </c>
      <c r="J547" s="35">
        <v>1.1399999999999999</v>
      </c>
      <c r="K547" s="29">
        <v>18</v>
      </c>
      <c r="L547" s="32">
        <v>544</v>
      </c>
      <c r="M547" s="32">
        <v>122224530</v>
      </c>
      <c r="N547" s="32">
        <v>268</v>
      </c>
      <c r="O547" s="32">
        <v>5629662</v>
      </c>
      <c r="P547" s="32">
        <v>41071692</v>
      </c>
      <c r="Q547" s="32">
        <v>46701354</v>
      </c>
      <c r="R547" s="32"/>
      <c r="S547" s="32"/>
      <c r="T547" s="32"/>
      <c r="U547" s="32"/>
      <c r="V547" s="32">
        <v>256</v>
      </c>
      <c r="W547" s="32">
        <v>5032074</v>
      </c>
      <c r="X547" s="32">
        <v>40533612</v>
      </c>
      <c r="Y547" s="32">
        <v>45565686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43</v>
      </c>
      <c r="AM547" s="32">
        <v>4710480</v>
      </c>
      <c r="AN547" s="32">
        <v>37829190</v>
      </c>
      <c r="AO547" s="32">
        <v>42539670</v>
      </c>
      <c r="AP547" s="32"/>
      <c r="AQ547" s="32"/>
      <c r="AR547" s="32"/>
      <c r="AS547" s="32"/>
      <c r="AT547" s="32">
        <v>11</v>
      </c>
      <c r="AU547" s="32">
        <v>244758</v>
      </c>
      <c r="AV547" s="32">
        <v>1952592</v>
      </c>
      <c r="AW547" s="32">
        <v>2197350</v>
      </c>
      <c r="AX547" s="32"/>
      <c r="AY547" s="32"/>
      <c r="AZ547" s="32"/>
      <c r="BA547" s="32"/>
      <c r="BB547" s="32">
        <v>1</v>
      </c>
      <c r="BC547" s="32">
        <v>18810</v>
      </c>
      <c r="BD547" s="32">
        <v>177384</v>
      </c>
      <c r="BE547" s="32">
        <v>196194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58026</v>
      </c>
      <c r="CJ547" s="32">
        <v>574446</v>
      </c>
      <c r="CK547" s="32">
        <v>632472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5</v>
      </c>
      <c r="EE547" s="32">
        <v>523032</v>
      </c>
      <c r="EF547" s="32">
        <v>345876</v>
      </c>
      <c r="EG547" s="32">
        <v>868908</v>
      </c>
      <c r="EH547" s="32"/>
      <c r="EI547" s="32"/>
      <c r="EJ547" s="32"/>
      <c r="EK547" s="32"/>
      <c r="EL547" s="32">
        <v>3</v>
      </c>
      <c r="EM547" s="32">
        <v>17784</v>
      </c>
      <c r="EN547" s="32">
        <v>174192</v>
      </c>
      <c r="EO547" s="32">
        <v>191976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63270</v>
      </c>
      <c r="FP547" s="32">
        <v>1868688</v>
      </c>
      <c r="FQ547" s="32">
        <v>1931958</v>
      </c>
      <c r="FR547" s="32"/>
      <c r="FS547" s="32"/>
      <c r="FT547" s="32"/>
      <c r="FU547" s="32"/>
      <c r="FV547" s="32">
        <v>3</v>
      </c>
      <c r="FW547" s="32">
        <v>63270</v>
      </c>
      <c r="FX547" s="32">
        <v>1868688</v>
      </c>
      <c r="FY547" s="32">
        <v>1931958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6</v>
      </c>
      <c r="GM547" s="32">
        <v>65664</v>
      </c>
      <c r="GN547" s="32">
        <v>1412346</v>
      </c>
      <c r="GO547" s="32">
        <v>1478010</v>
      </c>
      <c r="GP547" s="32">
        <v>30</v>
      </c>
      <c r="GQ547" s="32">
        <v>17784</v>
      </c>
      <c r="GR547" s="32">
        <v>272802</v>
      </c>
      <c r="GS547" s="32">
        <v>290586</v>
      </c>
      <c r="GT547" s="32">
        <v>1</v>
      </c>
      <c r="GU547" s="32">
        <v>49134</v>
      </c>
      <c r="GV547" s="32"/>
      <c r="GW547" s="32">
        <v>49134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6</v>
      </c>
      <c r="HK547" s="32">
        <v>190836</v>
      </c>
      <c r="HL547" s="32">
        <v>1631112</v>
      </c>
      <c r="HM547" s="32">
        <v>1821948</v>
      </c>
      <c r="HN547" s="32"/>
      <c r="HO547" s="32"/>
      <c r="HP547" s="32"/>
      <c r="HQ547" s="32"/>
      <c r="HR547" s="32">
        <v>2</v>
      </c>
      <c r="HS547" s="32">
        <v>48564</v>
      </c>
      <c r="HT547" s="32">
        <v>359328</v>
      </c>
      <c r="HU547" s="32">
        <v>407892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6</v>
      </c>
      <c r="II547" s="32">
        <v>190836</v>
      </c>
      <c r="IJ547" s="32">
        <v>1631112</v>
      </c>
      <c r="IK547" s="32">
        <v>1821948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2</v>
      </c>
      <c r="IY547" s="32">
        <v>31350</v>
      </c>
      <c r="IZ547" s="32">
        <v>216030</v>
      </c>
      <c r="JA547" s="32">
        <v>247380</v>
      </c>
      <c r="JB547" s="32">
        <v>3</v>
      </c>
      <c r="JC547" s="32">
        <v>296856</v>
      </c>
      <c r="JD547" s="32">
        <v>2515752</v>
      </c>
      <c r="JE547" s="32">
        <v>2812608</v>
      </c>
      <c r="JF547" s="32"/>
      <c r="JG547" s="32"/>
      <c r="JH547" s="32"/>
      <c r="JI547" s="32"/>
      <c r="JJ547" s="32"/>
      <c r="JK547" s="32"/>
      <c r="JL547" s="32"/>
      <c r="JM547" s="32"/>
      <c r="JN547" s="32">
        <v>2</v>
      </c>
      <c r="JO547" s="32">
        <v>31350</v>
      </c>
      <c r="JP547" s="32">
        <v>216030</v>
      </c>
      <c r="JQ547" s="32">
        <v>247380</v>
      </c>
      <c r="JR547" s="32">
        <v>3</v>
      </c>
      <c r="JS547" s="32">
        <v>296856</v>
      </c>
      <c r="JT547" s="32">
        <v>2515752</v>
      </c>
      <c r="JU547" s="32">
        <v>2812608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40470</v>
      </c>
      <c r="KJ547" s="32">
        <v>132468</v>
      </c>
      <c r="KK547" s="32">
        <v>172938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0</v>
      </c>
      <c r="LC547" s="32">
        <v>44611506</v>
      </c>
      <c r="LD547" s="32">
        <v>21134916</v>
      </c>
      <c r="LE547" s="32">
        <v>65746422</v>
      </c>
      <c r="LF547" s="32"/>
      <c r="LG547" s="32"/>
      <c r="LH547" s="32"/>
      <c r="LI547" s="32"/>
      <c r="LJ547" s="32">
        <v>190</v>
      </c>
      <c r="LK547" s="32">
        <v>44611506</v>
      </c>
      <c r="LL547" s="32">
        <v>21134916</v>
      </c>
      <c r="LM547" s="32">
        <v>65746422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1</v>
      </c>
      <c r="MI547" s="32">
        <v>963984</v>
      </c>
      <c r="MJ547" s="32"/>
      <c r="MK547" s="32">
        <v>963984</v>
      </c>
      <c r="ML547" s="32">
        <v>4</v>
      </c>
      <c r="MM547" s="32">
        <v>57342</v>
      </c>
      <c r="MN547" s="32"/>
      <c r="MO547" s="32">
        <v>57342</v>
      </c>
      <c r="MP547" s="32">
        <v>30</v>
      </c>
      <c r="MQ547" s="32">
        <v>949620</v>
      </c>
      <c r="MR547" s="32"/>
      <c r="MS547" s="32">
        <v>949620</v>
      </c>
      <c r="MT547" s="32">
        <v>4</v>
      </c>
      <c r="MU547" s="32">
        <v>57342</v>
      </c>
      <c r="MV547" s="32"/>
      <c r="MW547" s="32">
        <v>57342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6</v>
      </c>
      <c r="NG547" s="32">
        <v>51556272</v>
      </c>
      <c r="NH547" s="32">
        <v>67334784</v>
      </c>
      <c r="NI547" s="32">
        <v>118891056</v>
      </c>
      <c r="NJ547" s="32">
        <v>38</v>
      </c>
      <c r="NK547" s="32">
        <v>412452</v>
      </c>
      <c r="NL547" s="32">
        <v>2921022</v>
      </c>
      <c r="NM547" s="32">
        <v>3333474</v>
      </c>
      <c r="NN547" s="32">
        <v>4</v>
      </c>
      <c r="NO547" s="32">
        <v>56772</v>
      </c>
      <c r="NP547" s="32">
        <v>18012</v>
      </c>
      <c r="NQ547" s="32">
        <v>74784</v>
      </c>
      <c r="NR547" s="32"/>
      <c r="NS547" s="32"/>
      <c r="NT547" s="32"/>
      <c r="NU547" s="32"/>
      <c r="NV547" s="32">
        <v>4</v>
      </c>
      <c r="NW547" s="32">
        <v>142272</v>
      </c>
      <c r="NX547" s="32">
        <v>1271784</v>
      </c>
      <c r="NY547" s="32">
        <v>1414056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37">
        <v>490</v>
      </c>
      <c r="E548" s="29" t="s">
        <v>2725</v>
      </c>
      <c r="F548" s="32">
        <v>1616</v>
      </c>
      <c r="G548" s="29">
        <v>3</v>
      </c>
      <c r="H548" s="29"/>
      <c r="I548" s="29">
        <v>80</v>
      </c>
      <c r="J548" s="35">
        <v>1.25</v>
      </c>
      <c r="K548" s="29">
        <v>23</v>
      </c>
      <c r="L548" s="32">
        <v>1080</v>
      </c>
      <c r="M548" s="32">
        <v>153938375</v>
      </c>
      <c r="N548" s="32">
        <v>653</v>
      </c>
      <c r="O548" s="32">
        <v>7479500</v>
      </c>
      <c r="P548" s="32">
        <v>62615125</v>
      </c>
      <c r="Q548" s="32">
        <v>70094625</v>
      </c>
      <c r="R548" s="32">
        <v>2</v>
      </c>
      <c r="S548" s="32">
        <v>15500</v>
      </c>
      <c r="T548" s="32">
        <v>117250</v>
      </c>
      <c r="U548" s="32">
        <v>132750</v>
      </c>
      <c r="V548" s="32">
        <v>504</v>
      </c>
      <c r="W548" s="32">
        <v>5447375</v>
      </c>
      <c r="X548" s="32">
        <v>57994500</v>
      </c>
      <c r="Y548" s="32">
        <v>63441875</v>
      </c>
      <c r="Z548" s="32">
        <v>1</v>
      </c>
      <c r="AA548" s="32">
        <v>15000</v>
      </c>
      <c r="AB548" s="32">
        <v>115875</v>
      </c>
      <c r="AC548" s="32">
        <v>130875</v>
      </c>
      <c r="AD548" s="32"/>
      <c r="AE548" s="32"/>
      <c r="AF548" s="32"/>
      <c r="AG548" s="32"/>
      <c r="AH548" s="32"/>
      <c r="AI548" s="32"/>
      <c r="AJ548" s="32"/>
      <c r="AK548" s="32"/>
      <c r="AL548" s="32">
        <v>482</v>
      </c>
      <c r="AM548" s="32">
        <v>4677375</v>
      </c>
      <c r="AN548" s="32">
        <v>54724750</v>
      </c>
      <c r="AO548" s="32">
        <v>59402125</v>
      </c>
      <c r="AP548" s="32"/>
      <c r="AQ548" s="32"/>
      <c r="AR548" s="32"/>
      <c r="AS548" s="32"/>
      <c r="AT548" s="32">
        <v>13</v>
      </c>
      <c r="AU548" s="32">
        <v>687625</v>
      </c>
      <c r="AV548" s="32">
        <v>1706500</v>
      </c>
      <c r="AW548" s="32">
        <v>2394125</v>
      </c>
      <c r="AX548" s="32">
        <v>1</v>
      </c>
      <c r="AY548" s="32">
        <v>15000</v>
      </c>
      <c r="AZ548" s="32">
        <v>115875</v>
      </c>
      <c r="BA548" s="32">
        <v>130875</v>
      </c>
      <c r="BB548" s="32">
        <v>6</v>
      </c>
      <c r="BC548" s="32">
        <v>48250</v>
      </c>
      <c r="BD548" s="32">
        <v>739875</v>
      </c>
      <c r="BE548" s="32">
        <v>788125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625</v>
      </c>
      <c r="BT548" s="32">
        <v>108250</v>
      </c>
      <c r="BU548" s="32">
        <v>110875</v>
      </c>
      <c r="BV548" s="32"/>
      <c r="BW548" s="32"/>
      <c r="BX548" s="32"/>
      <c r="BY548" s="32"/>
      <c r="BZ548" s="32">
        <v>1</v>
      </c>
      <c r="CA548" s="32">
        <v>15000</v>
      </c>
      <c r="CB548" s="32">
        <v>200875</v>
      </c>
      <c r="CC548" s="32">
        <v>215875</v>
      </c>
      <c r="CD548" s="32"/>
      <c r="CE548" s="32"/>
      <c r="CF548" s="32"/>
      <c r="CG548" s="32"/>
      <c r="CH548" s="32">
        <v>1</v>
      </c>
      <c r="CI548" s="32">
        <v>16500</v>
      </c>
      <c r="CJ548" s="32">
        <v>514250</v>
      </c>
      <c r="CK548" s="32">
        <v>53075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8</v>
      </c>
      <c r="EE548" s="32">
        <v>693750</v>
      </c>
      <c r="EF548" s="32">
        <v>1458000</v>
      </c>
      <c r="EG548" s="32">
        <v>2151750</v>
      </c>
      <c r="EH548" s="32"/>
      <c r="EI548" s="32"/>
      <c r="EJ548" s="32"/>
      <c r="EK548" s="32"/>
      <c r="EL548" s="32">
        <v>56</v>
      </c>
      <c r="EM548" s="32">
        <v>302125</v>
      </c>
      <c r="EN548" s="32">
        <v>2382000</v>
      </c>
      <c r="EO548" s="32">
        <v>2684125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8</v>
      </c>
      <c r="FO548" s="32">
        <v>244000</v>
      </c>
      <c r="FP548" s="32">
        <v>6086625</v>
      </c>
      <c r="FQ548" s="32">
        <v>6330625</v>
      </c>
      <c r="FR548" s="32"/>
      <c r="FS548" s="32"/>
      <c r="FT548" s="32"/>
      <c r="FU548" s="32"/>
      <c r="FV548" s="32">
        <v>8</v>
      </c>
      <c r="FW548" s="32">
        <v>244000</v>
      </c>
      <c r="FX548" s="32">
        <v>6086625</v>
      </c>
      <c r="FY548" s="32">
        <v>6330625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9</v>
      </c>
      <c r="GM548" s="32">
        <v>58875</v>
      </c>
      <c r="GN548" s="32">
        <v>1769000</v>
      </c>
      <c r="GO548" s="32">
        <v>1827875</v>
      </c>
      <c r="GP548" s="32">
        <v>1</v>
      </c>
      <c r="GQ548" s="32">
        <v>7250</v>
      </c>
      <c r="GR548" s="32"/>
      <c r="GS548" s="32">
        <v>725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3</v>
      </c>
      <c r="HK548" s="32">
        <v>171625</v>
      </c>
      <c r="HL548" s="32">
        <v>4152375</v>
      </c>
      <c r="HM548" s="32">
        <v>4324000</v>
      </c>
      <c r="HN548" s="32"/>
      <c r="HO548" s="32"/>
      <c r="HP548" s="32"/>
      <c r="HQ548" s="32"/>
      <c r="HR548" s="32">
        <v>2</v>
      </c>
      <c r="HS548" s="32">
        <v>68875</v>
      </c>
      <c r="HT548" s="32">
        <v>1913500</v>
      </c>
      <c r="HU548" s="32">
        <v>1982375</v>
      </c>
      <c r="HV548" s="32"/>
      <c r="HW548" s="32"/>
      <c r="HX548" s="32"/>
      <c r="HY548" s="32"/>
      <c r="HZ548" s="32">
        <v>2</v>
      </c>
      <c r="IA548" s="32">
        <v>15500</v>
      </c>
      <c r="IB548" s="32">
        <v>264750</v>
      </c>
      <c r="IC548" s="32">
        <v>280250</v>
      </c>
      <c r="ID548" s="32"/>
      <c r="IE548" s="32"/>
      <c r="IF548" s="32"/>
      <c r="IG548" s="32"/>
      <c r="IH548" s="32">
        <v>13</v>
      </c>
      <c r="II548" s="32">
        <v>171625</v>
      </c>
      <c r="IJ548" s="32">
        <v>4152375</v>
      </c>
      <c r="IK548" s="32">
        <v>43240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110875</v>
      </c>
      <c r="IZ548" s="32">
        <v>1008750</v>
      </c>
      <c r="JA548" s="32">
        <v>1119625</v>
      </c>
      <c r="JB548" s="32">
        <v>9</v>
      </c>
      <c r="JC548" s="32">
        <v>117500</v>
      </c>
      <c r="JD548" s="32">
        <v>2829750</v>
      </c>
      <c r="JE548" s="32">
        <v>294725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110875</v>
      </c>
      <c r="JP548" s="32">
        <v>1008750</v>
      </c>
      <c r="JQ548" s="32">
        <v>1119625</v>
      </c>
      <c r="JR548" s="32">
        <v>9</v>
      </c>
      <c r="JS548" s="32">
        <v>117500</v>
      </c>
      <c r="JT548" s="32">
        <v>2829750</v>
      </c>
      <c r="JU548" s="32">
        <v>294725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33125</v>
      </c>
      <c r="KF548" s="32">
        <v>376125</v>
      </c>
      <c r="KG548" s="32">
        <v>509250</v>
      </c>
      <c r="KH548" s="32">
        <v>4</v>
      </c>
      <c r="KI548" s="32">
        <v>67000</v>
      </c>
      <c r="KJ548" s="32">
        <v>404000</v>
      </c>
      <c r="KK548" s="32">
        <v>4710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2875</v>
      </c>
      <c r="KZ548" s="32"/>
      <c r="LA548" s="32">
        <v>12875</v>
      </c>
      <c r="LB548" s="32">
        <v>158</v>
      </c>
      <c r="LC548" s="32">
        <v>39750750</v>
      </c>
      <c r="LD548" s="32">
        <v>22595500</v>
      </c>
      <c r="LE548" s="32">
        <v>62346250</v>
      </c>
      <c r="LF548" s="32"/>
      <c r="LG548" s="32"/>
      <c r="LH548" s="32"/>
      <c r="LI548" s="32"/>
      <c r="LJ548" s="32">
        <v>158</v>
      </c>
      <c r="LK548" s="32">
        <v>39750750</v>
      </c>
      <c r="LL548" s="32">
        <v>22595500</v>
      </c>
      <c r="LM548" s="32">
        <v>6234625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6</v>
      </c>
      <c r="MI548" s="32">
        <v>3696375</v>
      </c>
      <c r="MJ548" s="32">
        <v>97625</v>
      </c>
      <c r="MK548" s="32">
        <v>3794000</v>
      </c>
      <c r="ML548" s="32">
        <v>5</v>
      </c>
      <c r="MM548" s="32">
        <v>33875</v>
      </c>
      <c r="MN548" s="32"/>
      <c r="MO548" s="32">
        <v>33875</v>
      </c>
      <c r="MP548" s="32">
        <v>159</v>
      </c>
      <c r="MQ548" s="32">
        <v>1776500</v>
      </c>
      <c r="MR548" s="32"/>
      <c r="MS548" s="32">
        <v>1776500</v>
      </c>
      <c r="MT548" s="32">
        <v>4</v>
      </c>
      <c r="MU548" s="32">
        <v>27000</v>
      </c>
      <c r="MV548" s="32"/>
      <c r="MW548" s="32">
        <v>27000</v>
      </c>
      <c r="MX548" s="32">
        <v>43</v>
      </c>
      <c r="MY548" s="32">
        <v>1919375</v>
      </c>
      <c r="MZ548" s="32">
        <v>97625</v>
      </c>
      <c r="NA548" s="32">
        <v>2017000</v>
      </c>
      <c r="NB548" s="32">
        <v>1</v>
      </c>
      <c r="NC548" s="32">
        <v>6875</v>
      </c>
      <c r="ND548" s="32"/>
      <c r="NE548" s="32">
        <v>6875</v>
      </c>
      <c r="NF548" s="32">
        <v>1059</v>
      </c>
      <c r="NG548" s="32">
        <v>51645125</v>
      </c>
      <c r="NH548" s="32">
        <v>98701125</v>
      </c>
      <c r="NI548" s="32">
        <v>150346250</v>
      </c>
      <c r="NJ548" s="32">
        <v>21</v>
      </c>
      <c r="NK548" s="32">
        <v>241125</v>
      </c>
      <c r="NL548" s="32">
        <v>3351000</v>
      </c>
      <c r="NM548" s="32">
        <v>3592125</v>
      </c>
      <c r="NN548" s="32">
        <v>45</v>
      </c>
      <c r="NO548" s="32">
        <v>1036250</v>
      </c>
      <c r="NP548" s="32">
        <v>780625</v>
      </c>
      <c r="NQ548" s="32">
        <v>1816875</v>
      </c>
      <c r="NR548" s="32">
        <v>1</v>
      </c>
      <c r="NS548" s="32">
        <v>500</v>
      </c>
      <c r="NT548" s="32">
        <v>1375</v>
      </c>
      <c r="NU548" s="32">
        <v>1875</v>
      </c>
      <c r="NV548" s="32">
        <v>9</v>
      </c>
      <c r="NW548" s="32">
        <v>87250</v>
      </c>
      <c r="NX548" s="32">
        <v>1974125</v>
      </c>
      <c r="NY548" s="32">
        <v>2061375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37">
        <v>490</v>
      </c>
      <c r="E549" s="29" t="s">
        <v>2725</v>
      </c>
      <c r="F549" s="32">
        <v>1003</v>
      </c>
      <c r="G549" s="29">
        <v>3</v>
      </c>
      <c r="H549" s="29"/>
      <c r="I549" s="29">
        <v>68</v>
      </c>
      <c r="J549" s="35">
        <v>1.47</v>
      </c>
      <c r="K549" s="29">
        <v>33</v>
      </c>
      <c r="L549" s="32">
        <v>578</v>
      </c>
      <c r="M549" s="32">
        <v>112899381</v>
      </c>
      <c r="N549" s="32">
        <v>357</v>
      </c>
      <c r="O549" s="32">
        <v>10285149</v>
      </c>
      <c r="P549" s="32">
        <v>45347295</v>
      </c>
      <c r="Q549" s="32">
        <v>55632444</v>
      </c>
      <c r="R549" s="32">
        <v>1</v>
      </c>
      <c r="S549" s="32">
        <v>101577</v>
      </c>
      <c r="T549" s="32">
        <v>356034</v>
      </c>
      <c r="U549" s="32">
        <v>457611</v>
      </c>
      <c r="V549" s="32">
        <v>305</v>
      </c>
      <c r="W549" s="32">
        <v>8143947</v>
      </c>
      <c r="X549" s="32">
        <v>42773472</v>
      </c>
      <c r="Y549" s="32">
        <v>50917419</v>
      </c>
      <c r="Z549" s="32">
        <v>1</v>
      </c>
      <c r="AA549" s="32">
        <v>101577</v>
      </c>
      <c r="AB549" s="32">
        <v>356034</v>
      </c>
      <c r="AC549" s="32">
        <v>457611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1</v>
      </c>
      <c r="AM549" s="32">
        <v>7397775</v>
      </c>
      <c r="AN549" s="32">
        <v>37552179</v>
      </c>
      <c r="AO549" s="32">
        <v>44949954</v>
      </c>
      <c r="AP549" s="32">
        <v>1</v>
      </c>
      <c r="AQ549" s="32">
        <v>101577</v>
      </c>
      <c r="AR549" s="32">
        <v>356034</v>
      </c>
      <c r="AS549" s="32">
        <v>457611</v>
      </c>
      <c r="AT549" s="32">
        <v>28</v>
      </c>
      <c r="AU549" s="32">
        <v>687078</v>
      </c>
      <c r="AV549" s="32">
        <v>3949449</v>
      </c>
      <c r="AW549" s="32">
        <v>4636527</v>
      </c>
      <c r="AX549" s="32"/>
      <c r="AY549" s="32"/>
      <c r="AZ549" s="32"/>
      <c r="BA549" s="32"/>
      <c r="BB549" s="32">
        <v>3</v>
      </c>
      <c r="BC549" s="32">
        <v>24108</v>
      </c>
      <c r="BD549" s="32">
        <v>463197</v>
      </c>
      <c r="BE549" s="32">
        <v>487305</v>
      </c>
      <c r="BF549" s="32"/>
      <c r="BG549" s="32"/>
      <c r="BH549" s="32"/>
      <c r="BI549" s="32"/>
      <c r="BJ549" s="32">
        <v>2</v>
      </c>
      <c r="BK549" s="32">
        <v>19404</v>
      </c>
      <c r="BL549" s="32">
        <v>268569</v>
      </c>
      <c r="BM549" s="32">
        <v>287973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5582</v>
      </c>
      <c r="CJ549" s="32">
        <v>540078</v>
      </c>
      <c r="CK549" s="32">
        <v>55566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500241</v>
      </c>
      <c r="EF549" s="32">
        <v>579327</v>
      </c>
      <c r="EG549" s="32">
        <v>1079568</v>
      </c>
      <c r="EH549" s="32"/>
      <c r="EI549" s="32"/>
      <c r="EJ549" s="32"/>
      <c r="EK549" s="32"/>
      <c r="EL549" s="32">
        <v>21</v>
      </c>
      <c r="EM549" s="32">
        <v>579474</v>
      </c>
      <c r="EN549" s="32">
        <v>1523655</v>
      </c>
      <c r="EO549" s="32">
        <v>2103129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72284</v>
      </c>
      <c r="FP549" s="32">
        <v>1823094</v>
      </c>
      <c r="FQ549" s="32">
        <v>1995378</v>
      </c>
      <c r="FR549" s="32"/>
      <c r="FS549" s="32"/>
      <c r="FT549" s="32"/>
      <c r="FU549" s="32"/>
      <c r="FV549" s="32">
        <v>7</v>
      </c>
      <c r="FW549" s="32">
        <v>172284</v>
      </c>
      <c r="FX549" s="32">
        <v>1823094</v>
      </c>
      <c r="FY549" s="32">
        <v>1995378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209034</v>
      </c>
      <c r="GN549" s="32">
        <v>339129</v>
      </c>
      <c r="GO549" s="32">
        <v>548163</v>
      </c>
      <c r="GP549" s="32">
        <v>2</v>
      </c>
      <c r="GQ549" s="32">
        <v>30135</v>
      </c>
      <c r="GR549" s="32"/>
      <c r="GS549" s="32">
        <v>30135</v>
      </c>
      <c r="GT549" s="32">
        <v>1</v>
      </c>
      <c r="GU549" s="32">
        <v>184632</v>
      </c>
      <c r="GV549" s="32"/>
      <c r="GW549" s="32">
        <v>184632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6</v>
      </c>
      <c r="HK549" s="32">
        <v>75558</v>
      </c>
      <c r="HL549" s="32">
        <v>972405</v>
      </c>
      <c r="HM549" s="32">
        <v>1047963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6</v>
      </c>
      <c r="II549" s="32">
        <v>75558</v>
      </c>
      <c r="IJ549" s="32">
        <v>972405</v>
      </c>
      <c r="IK549" s="32">
        <v>1047963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44247</v>
      </c>
      <c r="IZ549" s="32">
        <v>707364</v>
      </c>
      <c r="JA549" s="32">
        <v>751611</v>
      </c>
      <c r="JB549" s="32">
        <v>10</v>
      </c>
      <c r="JC549" s="32">
        <v>164787</v>
      </c>
      <c r="JD549" s="32">
        <v>2465190</v>
      </c>
      <c r="JE549" s="32">
        <v>2629977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44247</v>
      </c>
      <c r="JP549" s="32">
        <v>707364</v>
      </c>
      <c r="JQ549" s="32">
        <v>751611</v>
      </c>
      <c r="JR549" s="32">
        <v>10</v>
      </c>
      <c r="JS549" s="32">
        <v>164787</v>
      </c>
      <c r="JT549" s="32">
        <v>2465190</v>
      </c>
      <c r="JU549" s="32">
        <v>2629977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11760</v>
      </c>
      <c r="KF549" s="32">
        <v>21756</v>
      </c>
      <c r="KG549" s="32">
        <v>33516</v>
      </c>
      <c r="KH549" s="32">
        <v>1</v>
      </c>
      <c r="KI549" s="32">
        <v>19110</v>
      </c>
      <c r="KJ549" s="32">
        <v>129654</v>
      </c>
      <c r="KK549" s="32">
        <v>148764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100</v>
      </c>
      <c r="LC549" s="32">
        <v>29247120</v>
      </c>
      <c r="LD549" s="32">
        <v>17846388</v>
      </c>
      <c r="LE549" s="32">
        <v>47093508</v>
      </c>
      <c r="LF549" s="32"/>
      <c r="LG549" s="32"/>
      <c r="LH549" s="32"/>
      <c r="LI549" s="32"/>
      <c r="LJ549" s="32">
        <v>100</v>
      </c>
      <c r="LK549" s="32">
        <v>29247120</v>
      </c>
      <c r="LL549" s="32">
        <v>17846388</v>
      </c>
      <c r="LM549" s="32">
        <v>47093508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73</v>
      </c>
      <c r="MI549" s="32">
        <v>2188242</v>
      </c>
      <c r="MJ549" s="32">
        <v>280476</v>
      </c>
      <c r="MK549" s="32">
        <v>2468718</v>
      </c>
      <c r="ML549" s="32">
        <v>11</v>
      </c>
      <c r="MM549" s="32">
        <v>61593</v>
      </c>
      <c r="MN549" s="32"/>
      <c r="MO549" s="32">
        <v>61593</v>
      </c>
      <c r="MP549" s="32">
        <v>57</v>
      </c>
      <c r="MQ549" s="32">
        <v>1247148</v>
      </c>
      <c r="MR549" s="32"/>
      <c r="MS549" s="32">
        <v>1247148</v>
      </c>
      <c r="MT549" s="32">
        <v>11</v>
      </c>
      <c r="MU549" s="32">
        <v>61593</v>
      </c>
      <c r="MV549" s="32"/>
      <c r="MW549" s="32">
        <v>61593</v>
      </c>
      <c r="MX549" s="32">
        <v>15</v>
      </c>
      <c r="MY549" s="32">
        <v>935508</v>
      </c>
      <c r="MZ549" s="32">
        <v>161112</v>
      </c>
      <c r="NA549" s="32">
        <v>1096620</v>
      </c>
      <c r="NB549" s="32"/>
      <c r="NC549" s="32"/>
      <c r="ND549" s="32"/>
      <c r="NE549" s="32"/>
      <c r="NF549" s="32">
        <v>553</v>
      </c>
      <c r="NG549" s="32">
        <v>42233394</v>
      </c>
      <c r="NH549" s="32">
        <v>67337907</v>
      </c>
      <c r="NI549" s="32">
        <v>109571301</v>
      </c>
      <c r="NJ549" s="32">
        <v>25</v>
      </c>
      <c r="NK549" s="32">
        <v>377202</v>
      </c>
      <c r="NL549" s="32">
        <v>2950878</v>
      </c>
      <c r="NM549" s="32">
        <v>3328080</v>
      </c>
      <c r="NN549" s="32">
        <v>17</v>
      </c>
      <c r="NO549" s="32">
        <v>1061487</v>
      </c>
      <c r="NP549" s="32">
        <v>470841</v>
      </c>
      <c r="NQ549" s="32">
        <v>1532328</v>
      </c>
      <c r="NR549" s="32"/>
      <c r="NS549" s="32"/>
      <c r="NT549" s="32"/>
      <c r="NU549" s="32"/>
      <c r="NV549" s="32">
        <v>6</v>
      </c>
      <c r="NW549" s="32">
        <v>75558</v>
      </c>
      <c r="NX549" s="32">
        <v>972405</v>
      </c>
      <c r="NY549" s="32">
        <v>1047963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37">
        <v>490</v>
      </c>
      <c r="E550" s="29" t="s">
        <v>2725</v>
      </c>
      <c r="F550" s="32">
        <v>863</v>
      </c>
      <c r="G550" s="29">
        <v>3</v>
      </c>
      <c r="H550" s="29"/>
      <c r="I550" s="29">
        <v>86</v>
      </c>
      <c r="J550" s="35">
        <v>1.1599999999999999</v>
      </c>
      <c r="K550" s="29">
        <v>16</v>
      </c>
      <c r="L550" s="32">
        <v>594</v>
      </c>
      <c r="M550" s="32">
        <v>71723264</v>
      </c>
      <c r="N550" s="32">
        <v>377</v>
      </c>
      <c r="O550" s="32">
        <v>7895308</v>
      </c>
      <c r="P550" s="32">
        <v>37918080</v>
      </c>
      <c r="Q550" s="32">
        <v>45813388</v>
      </c>
      <c r="R550" s="32"/>
      <c r="S550" s="32"/>
      <c r="T550" s="32"/>
      <c r="U550" s="32"/>
      <c r="V550" s="32">
        <v>282</v>
      </c>
      <c r="W550" s="32">
        <v>4625036</v>
      </c>
      <c r="X550" s="32">
        <v>35921256</v>
      </c>
      <c r="Y550" s="32">
        <v>40546292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64</v>
      </c>
      <c r="AM550" s="32">
        <v>4362992</v>
      </c>
      <c r="AN550" s="32">
        <v>32632656</v>
      </c>
      <c r="AO550" s="32">
        <v>36995648</v>
      </c>
      <c r="AP550" s="32"/>
      <c r="AQ550" s="32"/>
      <c r="AR550" s="32"/>
      <c r="AS550" s="32"/>
      <c r="AT550" s="32">
        <v>14</v>
      </c>
      <c r="AU550" s="32">
        <v>224576</v>
      </c>
      <c r="AV550" s="32">
        <v>2301440</v>
      </c>
      <c r="AW550" s="32">
        <v>2526016</v>
      </c>
      <c r="AX550" s="32"/>
      <c r="AY550" s="32"/>
      <c r="AZ550" s="32"/>
      <c r="BA550" s="32"/>
      <c r="BB550" s="32">
        <v>2</v>
      </c>
      <c r="BC550" s="32">
        <v>13340</v>
      </c>
      <c r="BD550" s="32">
        <v>389644</v>
      </c>
      <c r="BE550" s="32">
        <v>402984</v>
      </c>
      <c r="BF550" s="32"/>
      <c r="BG550" s="32"/>
      <c r="BH550" s="32"/>
      <c r="BI550" s="32"/>
      <c r="BJ550" s="32">
        <v>1</v>
      </c>
      <c r="BK550" s="32">
        <v>8236</v>
      </c>
      <c r="BL550" s="32">
        <v>240352</v>
      </c>
      <c r="BM550" s="32">
        <v>248588</v>
      </c>
      <c r="BN550" s="32"/>
      <c r="BO550" s="32"/>
      <c r="BP550" s="32"/>
      <c r="BQ550" s="32"/>
      <c r="BR550" s="32">
        <v>1</v>
      </c>
      <c r="BS550" s="32">
        <v>15892</v>
      </c>
      <c r="BT550" s="32">
        <v>357164</v>
      </c>
      <c r="BU550" s="32">
        <v>373056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6</v>
      </c>
      <c r="EE550" s="32">
        <v>804112</v>
      </c>
      <c r="EF550" s="32">
        <v>669552</v>
      </c>
      <c r="EG550" s="32">
        <v>1473664</v>
      </c>
      <c r="EH550" s="32"/>
      <c r="EI550" s="32"/>
      <c r="EJ550" s="32"/>
      <c r="EK550" s="32"/>
      <c r="EL550" s="32">
        <v>22</v>
      </c>
      <c r="EM550" s="32">
        <v>294292</v>
      </c>
      <c r="EN550" s="32">
        <v>998644</v>
      </c>
      <c r="EO550" s="32">
        <v>1292936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8352</v>
      </c>
      <c r="FP550" s="32">
        <v>404956</v>
      </c>
      <c r="FQ550" s="32">
        <v>413308</v>
      </c>
      <c r="FR550" s="32"/>
      <c r="FS550" s="32"/>
      <c r="FT550" s="32"/>
      <c r="FU550" s="32"/>
      <c r="FV550" s="32">
        <v>2</v>
      </c>
      <c r="FW550" s="32">
        <v>8352</v>
      </c>
      <c r="FX550" s="32">
        <v>404956</v>
      </c>
      <c r="FY550" s="32">
        <v>413308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4012</v>
      </c>
      <c r="GN550" s="32"/>
      <c r="GO550" s="32">
        <v>24012</v>
      </c>
      <c r="GP550" s="32">
        <v>2</v>
      </c>
      <c r="GQ550" s="32">
        <v>33988</v>
      </c>
      <c r="GR550" s="32">
        <v>37468</v>
      </c>
      <c r="GS550" s="32">
        <v>71456</v>
      </c>
      <c r="GT550" s="32">
        <v>1</v>
      </c>
      <c r="GU550" s="32">
        <v>23316</v>
      </c>
      <c r="GV550" s="32"/>
      <c r="GW550" s="32">
        <v>23316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40940</v>
      </c>
      <c r="HL550" s="32">
        <v>981940</v>
      </c>
      <c r="HM550" s="32">
        <v>112288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40940</v>
      </c>
      <c r="IJ550" s="32">
        <v>981940</v>
      </c>
      <c r="IK550" s="32">
        <v>112288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9904</v>
      </c>
      <c r="IZ550" s="32">
        <v>199288</v>
      </c>
      <c r="JA550" s="32">
        <v>239192</v>
      </c>
      <c r="JB550" s="32">
        <v>5</v>
      </c>
      <c r="JC550" s="32">
        <v>57188</v>
      </c>
      <c r="JD550" s="32">
        <v>616540</v>
      </c>
      <c r="JE550" s="32">
        <v>673728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9904</v>
      </c>
      <c r="JP550" s="32">
        <v>199288</v>
      </c>
      <c r="JQ550" s="32">
        <v>239192</v>
      </c>
      <c r="JR550" s="32">
        <v>5</v>
      </c>
      <c r="JS550" s="32">
        <v>57188</v>
      </c>
      <c r="JT550" s="32">
        <v>616540</v>
      </c>
      <c r="JU550" s="32">
        <v>673728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106024</v>
      </c>
      <c r="KF550" s="32">
        <v>89668</v>
      </c>
      <c r="KG550" s="32">
        <v>195692</v>
      </c>
      <c r="KH550" s="32">
        <v>2</v>
      </c>
      <c r="KI550" s="32">
        <v>25752</v>
      </c>
      <c r="KJ550" s="32">
        <v>198360</v>
      </c>
      <c r="KK550" s="32">
        <v>224112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47</v>
      </c>
      <c r="LC550" s="32">
        <v>10099424</v>
      </c>
      <c r="LD550" s="32">
        <v>9414908</v>
      </c>
      <c r="LE550" s="32">
        <v>19514332</v>
      </c>
      <c r="LF550" s="32"/>
      <c r="LG550" s="32"/>
      <c r="LH550" s="32"/>
      <c r="LI550" s="32"/>
      <c r="LJ550" s="32">
        <v>47</v>
      </c>
      <c r="LK550" s="32">
        <v>10099424</v>
      </c>
      <c r="LL550" s="32">
        <v>9414908</v>
      </c>
      <c r="LM550" s="32">
        <v>19514332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0</v>
      </c>
      <c r="MI550" s="32">
        <v>3290456</v>
      </c>
      <c r="MJ550" s="32">
        <v>101848</v>
      </c>
      <c r="MK550" s="32">
        <v>3392304</v>
      </c>
      <c r="ML550" s="32">
        <v>4</v>
      </c>
      <c r="MM550" s="32">
        <v>38860</v>
      </c>
      <c r="MN550" s="32"/>
      <c r="MO550" s="32">
        <v>38860</v>
      </c>
      <c r="MP550" s="32">
        <v>88</v>
      </c>
      <c r="MQ550" s="32">
        <v>969644</v>
      </c>
      <c r="MR550" s="32"/>
      <c r="MS550" s="32">
        <v>969644</v>
      </c>
      <c r="MT550" s="32">
        <v>4</v>
      </c>
      <c r="MU550" s="32">
        <v>38860</v>
      </c>
      <c r="MV550" s="32"/>
      <c r="MW550" s="32">
        <v>38860</v>
      </c>
      <c r="MX550" s="32">
        <v>52</v>
      </c>
      <c r="MY550" s="32">
        <v>2320812</v>
      </c>
      <c r="MZ550" s="32">
        <v>101848</v>
      </c>
      <c r="NA550" s="32">
        <v>2422660</v>
      </c>
      <c r="NB550" s="32"/>
      <c r="NC550" s="32"/>
      <c r="ND550" s="32"/>
      <c r="NE550" s="32"/>
      <c r="NF550" s="32">
        <v>581</v>
      </c>
      <c r="NG550" s="32">
        <v>21604420</v>
      </c>
      <c r="NH550" s="32">
        <v>49110688</v>
      </c>
      <c r="NI550" s="32">
        <v>70715108</v>
      </c>
      <c r="NJ550" s="32">
        <v>13</v>
      </c>
      <c r="NK550" s="32">
        <v>155788</v>
      </c>
      <c r="NL550" s="32">
        <v>852368</v>
      </c>
      <c r="NM550" s="32">
        <v>1008156</v>
      </c>
      <c r="NN550" s="32">
        <v>47</v>
      </c>
      <c r="NO550" s="32">
        <v>2171868</v>
      </c>
      <c r="NP550" s="32">
        <v>328628</v>
      </c>
      <c r="NQ550" s="32">
        <v>2500496</v>
      </c>
      <c r="NR550" s="32"/>
      <c r="NS550" s="32"/>
      <c r="NT550" s="32"/>
      <c r="NU550" s="32"/>
      <c r="NV550" s="32">
        <v>3</v>
      </c>
      <c r="NW550" s="32">
        <v>140940</v>
      </c>
      <c r="NX550" s="32">
        <v>981940</v>
      </c>
      <c r="NY550" s="32">
        <v>112288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37">
        <v>490</v>
      </c>
      <c r="E551" s="29" t="s">
        <v>2725</v>
      </c>
      <c r="F551" s="32">
        <v>1271</v>
      </c>
      <c r="G551" s="29">
        <v>3</v>
      </c>
      <c r="H551" s="29"/>
      <c r="I551" s="29">
        <v>74</v>
      </c>
      <c r="J551" s="35">
        <v>1.35</v>
      </c>
      <c r="K551" s="29">
        <v>25</v>
      </c>
      <c r="L551" s="32">
        <v>900</v>
      </c>
      <c r="M551" s="32">
        <v>139130325</v>
      </c>
      <c r="N551" s="32">
        <v>572</v>
      </c>
      <c r="O551" s="32">
        <v>13169250</v>
      </c>
      <c r="P551" s="32">
        <v>59871825</v>
      </c>
      <c r="Q551" s="32">
        <v>73041075</v>
      </c>
      <c r="R551" s="32"/>
      <c r="S551" s="32"/>
      <c r="T551" s="32"/>
      <c r="U551" s="32"/>
      <c r="V551" s="32">
        <v>389</v>
      </c>
      <c r="W551" s="32">
        <v>9549495</v>
      </c>
      <c r="X551" s="32">
        <v>51816240</v>
      </c>
      <c r="Y551" s="32">
        <v>61365735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8</v>
      </c>
      <c r="AM551" s="32">
        <v>9091440</v>
      </c>
      <c r="AN551" s="32">
        <v>48292335</v>
      </c>
      <c r="AO551" s="32">
        <v>57383775</v>
      </c>
      <c r="AP551" s="32"/>
      <c r="AQ551" s="32"/>
      <c r="AR551" s="32"/>
      <c r="AS551" s="32"/>
      <c r="AT551" s="32">
        <v>16</v>
      </c>
      <c r="AU551" s="32">
        <v>377865</v>
      </c>
      <c r="AV551" s="32">
        <v>2386665</v>
      </c>
      <c r="AW551" s="32">
        <v>2764530</v>
      </c>
      <c r="AX551" s="32"/>
      <c r="AY551" s="32"/>
      <c r="AZ551" s="32"/>
      <c r="BA551" s="32"/>
      <c r="BB551" s="32">
        <v>2</v>
      </c>
      <c r="BC551" s="32">
        <v>37260</v>
      </c>
      <c r="BD551" s="32">
        <v>384615</v>
      </c>
      <c r="BE551" s="32">
        <v>421875</v>
      </c>
      <c r="BF551" s="32"/>
      <c r="BG551" s="32"/>
      <c r="BH551" s="32"/>
      <c r="BI551" s="32"/>
      <c r="BJ551" s="32">
        <v>2</v>
      </c>
      <c r="BK551" s="32">
        <v>23895</v>
      </c>
      <c r="BL551" s="32">
        <v>362340</v>
      </c>
      <c r="BM551" s="32">
        <v>386235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9035</v>
      </c>
      <c r="CJ551" s="32">
        <v>390285</v>
      </c>
      <c r="CK551" s="32">
        <v>40932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575855</v>
      </c>
      <c r="EF551" s="32">
        <v>1599615</v>
      </c>
      <c r="EG551" s="32">
        <v>3175470</v>
      </c>
      <c r="EH551" s="32"/>
      <c r="EI551" s="32"/>
      <c r="EJ551" s="32"/>
      <c r="EK551" s="32"/>
      <c r="EL551" s="32">
        <v>106</v>
      </c>
      <c r="EM551" s="32">
        <v>815805</v>
      </c>
      <c r="EN551" s="32">
        <v>6156270</v>
      </c>
      <c r="EO551" s="32">
        <v>6972075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45900</v>
      </c>
      <c r="FP551" s="32">
        <v>961470</v>
      </c>
      <c r="FQ551" s="32">
        <v>1007370</v>
      </c>
      <c r="FR551" s="32"/>
      <c r="FS551" s="32"/>
      <c r="FT551" s="32"/>
      <c r="FU551" s="32"/>
      <c r="FV551" s="32">
        <v>4</v>
      </c>
      <c r="FW551" s="32">
        <v>45900</v>
      </c>
      <c r="FX551" s="32">
        <v>961470</v>
      </c>
      <c r="FY551" s="32">
        <v>100737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10</v>
      </c>
      <c r="GM551" s="32">
        <v>45225</v>
      </c>
      <c r="GN551" s="32">
        <v>621000</v>
      </c>
      <c r="GO551" s="32">
        <v>666225</v>
      </c>
      <c r="GP551" s="32">
        <v>2</v>
      </c>
      <c r="GQ551" s="32">
        <v>53730</v>
      </c>
      <c r="GR551" s="32"/>
      <c r="GS551" s="32">
        <v>5373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80055</v>
      </c>
      <c r="HL551" s="32">
        <v>1281015</v>
      </c>
      <c r="HM551" s="32">
        <v>136107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3095</v>
      </c>
      <c r="IB551" s="32">
        <v>108675</v>
      </c>
      <c r="IC551" s="32">
        <v>121770</v>
      </c>
      <c r="ID551" s="32"/>
      <c r="IE551" s="32"/>
      <c r="IF551" s="32"/>
      <c r="IG551" s="32"/>
      <c r="IH551" s="32">
        <v>6</v>
      </c>
      <c r="II551" s="32">
        <v>80055</v>
      </c>
      <c r="IJ551" s="32">
        <v>1281015</v>
      </c>
      <c r="IK551" s="32">
        <v>136107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78570</v>
      </c>
      <c r="IZ551" s="32">
        <v>258660</v>
      </c>
      <c r="JA551" s="32">
        <v>337230</v>
      </c>
      <c r="JB551" s="32">
        <v>7</v>
      </c>
      <c r="JC551" s="32">
        <v>176850</v>
      </c>
      <c r="JD551" s="32">
        <v>1694925</v>
      </c>
      <c r="JE551" s="32">
        <v>1871775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78570</v>
      </c>
      <c r="JP551" s="32">
        <v>258660</v>
      </c>
      <c r="JQ551" s="32">
        <v>337230</v>
      </c>
      <c r="JR551" s="32">
        <v>7</v>
      </c>
      <c r="JS551" s="32">
        <v>176850</v>
      </c>
      <c r="JT551" s="32">
        <v>1694925</v>
      </c>
      <c r="JU551" s="32">
        <v>1871775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608850</v>
      </c>
      <c r="KF551" s="32">
        <v>2782620</v>
      </c>
      <c r="KG551" s="32">
        <v>3391470</v>
      </c>
      <c r="KH551" s="32">
        <v>2</v>
      </c>
      <c r="KI551" s="32">
        <v>82350</v>
      </c>
      <c r="KJ551" s="32">
        <v>386775</v>
      </c>
      <c r="KK551" s="32">
        <v>469125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8</v>
      </c>
      <c r="LC551" s="32">
        <v>29309175</v>
      </c>
      <c r="LD551" s="32">
        <v>22115511</v>
      </c>
      <c r="LE551" s="32">
        <v>51424686</v>
      </c>
      <c r="LF551" s="32"/>
      <c r="LG551" s="32">
        <v>135</v>
      </c>
      <c r="LH551" s="32">
        <v>150984</v>
      </c>
      <c r="LI551" s="32">
        <v>151119</v>
      </c>
      <c r="LJ551" s="32">
        <v>123</v>
      </c>
      <c r="LK551" s="32">
        <v>28619190</v>
      </c>
      <c r="LL551" s="32">
        <v>22084596</v>
      </c>
      <c r="LM551" s="32">
        <v>50703786</v>
      </c>
      <c r="LN551" s="32"/>
      <c r="LO551" s="32">
        <v>135</v>
      </c>
      <c r="LP551" s="32">
        <v>150984</v>
      </c>
      <c r="LQ551" s="32">
        <v>151119</v>
      </c>
      <c r="LR551" s="32"/>
      <c r="LS551" s="32"/>
      <c r="LT551" s="32"/>
      <c r="LU551" s="32"/>
      <c r="LV551" s="32"/>
      <c r="LW551" s="32"/>
      <c r="LX551" s="32"/>
      <c r="LY551" s="32"/>
      <c r="LZ551" s="32">
        <v>5</v>
      </c>
      <c r="MA551" s="32">
        <v>689985</v>
      </c>
      <c r="MB551" s="32">
        <v>30915</v>
      </c>
      <c r="MC551" s="32">
        <v>720900</v>
      </c>
      <c r="MD551" s="32"/>
      <c r="ME551" s="32"/>
      <c r="MF551" s="32"/>
      <c r="MG551" s="32"/>
      <c r="MH551" s="32">
        <v>146</v>
      </c>
      <c r="MI551" s="32">
        <v>5192100</v>
      </c>
      <c r="MJ551" s="32">
        <v>23895</v>
      </c>
      <c r="MK551" s="32">
        <v>5215995</v>
      </c>
      <c r="ML551" s="32">
        <v>16</v>
      </c>
      <c r="MM551" s="32">
        <v>119070</v>
      </c>
      <c r="MN551" s="32">
        <v>20385</v>
      </c>
      <c r="MO551" s="32">
        <v>139455</v>
      </c>
      <c r="MP551" s="32">
        <v>98</v>
      </c>
      <c r="MQ551" s="32">
        <v>3148875</v>
      </c>
      <c r="MR551" s="32"/>
      <c r="MS551" s="32">
        <v>3148875</v>
      </c>
      <c r="MT551" s="32">
        <v>14</v>
      </c>
      <c r="MU551" s="32">
        <v>87345</v>
      </c>
      <c r="MV551" s="32">
        <v>20385</v>
      </c>
      <c r="MW551" s="32">
        <v>107730</v>
      </c>
      <c r="MX551" s="32">
        <v>46</v>
      </c>
      <c r="MY551" s="32">
        <v>2037825</v>
      </c>
      <c r="MZ551" s="32">
        <v>23895</v>
      </c>
      <c r="NA551" s="32">
        <v>2061720</v>
      </c>
      <c r="NB551" s="32">
        <v>2</v>
      </c>
      <c r="NC551" s="32">
        <v>31725</v>
      </c>
      <c r="ND551" s="32"/>
      <c r="NE551" s="32">
        <v>31725</v>
      </c>
      <c r="NF551" s="32">
        <v>873</v>
      </c>
      <c r="NG551" s="32">
        <v>48529125</v>
      </c>
      <c r="NH551" s="32">
        <v>87915996</v>
      </c>
      <c r="NI551" s="32">
        <v>136445121</v>
      </c>
      <c r="NJ551" s="32">
        <v>27</v>
      </c>
      <c r="NK551" s="32">
        <v>432135</v>
      </c>
      <c r="NL551" s="32">
        <v>2253069</v>
      </c>
      <c r="NM551" s="32">
        <v>2685204</v>
      </c>
      <c r="NN551" s="32">
        <v>38</v>
      </c>
      <c r="NO551" s="32">
        <v>1228095</v>
      </c>
      <c r="NP551" s="32">
        <v>299700</v>
      </c>
      <c r="NQ551" s="32">
        <v>1527795</v>
      </c>
      <c r="NR551" s="32"/>
      <c r="NS551" s="32"/>
      <c r="NT551" s="32"/>
      <c r="NU551" s="32"/>
      <c r="NV551" s="32">
        <v>4</v>
      </c>
      <c r="NW551" s="32">
        <v>44415</v>
      </c>
      <c r="NX551" s="32">
        <v>515295</v>
      </c>
      <c r="NY551" s="32">
        <v>559710</v>
      </c>
      <c r="NZ551" s="32"/>
      <c r="OA551" s="32"/>
      <c r="OB551" s="32"/>
      <c r="OC551" s="32"/>
      <c r="OD551" s="32">
        <v>1</v>
      </c>
      <c r="OE551" s="32">
        <v>22545</v>
      </c>
      <c r="OF551" s="32">
        <v>657045</v>
      </c>
      <c r="OG551" s="32">
        <v>67959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37">
        <v>490</v>
      </c>
      <c r="E552" s="29" t="s">
        <v>2725</v>
      </c>
      <c r="F552" s="32">
        <v>1619</v>
      </c>
      <c r="G552" s="29">
        <v>3</v>
      </c>
      <c r="H552" s="29"/>
      <c r="I552" s="29">
        <v>81</v>
      </c>
      <c r="J552" s="35">
        <v>1.23</v>
      </c>
      <c r="K552" s="29">
        <v>25</v>
      </c>
      <c r="L552" s="32">
        <v>1462</v>
      </c>
      <c r="M552" s="32">
        <v>150596772</v>
      </c>
      <c r="N552" s="32">
        <v>1012</v>
      </c>
      <c r="O552" s="32">
        <v>27404769</v>
      </c>
      <c r="P552" s="32">
        <v>87400110</v>
      </c>
      <c r="Q552" s="32">
        <v>114804879</v>
      </c>
      <c r="R552" s="32">
        <v>1</v>
      </c>
      <c r="S552" s="32">
        <v>1107</v>
      </c>
      <c r="T552" s="32">
        <v>2460</v>
      </c>
      <c r="U552" s="32">
        <v>3567</v>
      </c>
      <c r="V552" s="32">
        <v>657</v>
      </c>
      <c r="W552" s="32">
        <v>18501414</v>
      </c>
      <c r="X552" s="32">
        <v>77374503</v>
      </c>
      <c r="Y552" s="32">
        <v>95875917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30</v>
      </c>
      <c r="AM552" s="32">
        <v>17403393</v>
      </c>
      <c r="AN552" s="32">
        <v>71833230</v>
      </c>
      <c r="AO552" s="32">
        <v>89236623</v>
      </c>
      <c r="AP552" s="32"/>
      <c r="AQ552" s="32"/>
      <c r="AR552" s="32"/>
      <c r="AS552" s="32"/>
      <c r="AT552" s="32">
        <v>23</v>
      </c>
      <c r="AU552" s="32">
        <v>895440</v>
      </c>
      <c r="AV552" s="32">
        <v>4430091</v>
      </c>
      <c r="AW552" s="32">
        <v>5325531</v>
      </c>
      <c r="AX552" s="32"/>
      <c r="AY552" s="32"/>
      <c r="AZ552" s="32"/>
      <c r="BA552" s="32"/>
      <c r="BB552" s="32">
        <v>3</v>
      </c>
      <c r="BC552" s="32">
        <v>195693</v>
      </c>
      <c r="BD552" s="32">
        <v>1060875</v>
      </c>
      <c r="BE552" s="32">
        <v>1256568</v>
      </c>
      <c r="BF552" s="32"/>
      <c r="BG552" s="32"/>
      <c r="BH552" s="32"/>
      <c r="BI552" s="32"/>
      <c r="BJ552" s="32">
        <v>1</v>
      </c>
      <c r="BK552" s="32">
        <v>6888</v>
      </c>
      <c r="BL552" s="32">
        <v>50307</v>
      </c>
      <c r="BM552" s="32">
        <v>57195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04</v>
      </c>
      <c r="EE552" s="32">
        <v>4814466</v>
      </c>
      <c r="EF552" s="32">
        <v>6929697</v>
      </c>
      <c r="EG552" s="32">
        <v>11744163</v>
      </c>
      <c r="EH552" s="32"/>
      <c r="EI552" s="32"/>
      <c r="EJ552" s="32"/>
      <c r="EK552" s="32"/>
      <c r="EL552" s="32">
        <v>73</v>
      </c>
      <c r="EM552" s="32">
        <v>1344144</v>
      </c>
      <c r="EN552" s="32">
        <v>2486076</v>
      </c>
      <c r="EO552" s="32">
        <v>383022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4182</v>
      </c>
      <c r="GN552" s="32"/>
      <c r="GO552" s="32">
        <v>4182</v>
      </c>
      <c r="GP552" s="32">
        <v>2</v>
      </c>
      <c r="GQ552" s="32">
        <v>21156</v>
      </c>
      <c r="GR552" s="32">
        <v>159531</v>
      </c>
      <c r="GS552" s="32">
        <v>180687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3</v>
      </c>
      <c r="HK552" s="32">
        <v>98031</v>
      </c>
      <c r="HL552" s="32">
        <v>321276</v>
      </c>
      <c r="HM552" s="32">
        <v>419307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3</v>
      </c>
      <c r="II552" s="32">
        <v>98031</v>
      </c>
      <c r="IJ552" s="32">
        <v>321276</v>
      </c>
      <c r="IK552" s="32">
        <v>419307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37883</v>
      </c>
      <c r="IZ552" s="32">
        <v>700362</v>
      </c>
      <c r="JA552" s="32">
        <v>838245</v>
      </c>
      <c r="JB552" s="32">
        <v>4</v>
      </c>
      <c r="JC552" s="32">
        <v>131856</v>
      </c>
      <c r="JD552" s="32">
        <v>664200</v>
      </c>
      <c r="JE552" s="32">
        <v>796056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37883</v>
      </c>
      <c r="JP552" s="32">
        <v>700362</v>
      </c>
      <c r="JQ552" s="32">
        <v>838245</v>
      </c>
      <c r="JR552" s="32">
        <v>4</v>
      </c>
      <c r="JS552" s="32">
        <v>131856</v>
      </c>
      <c r="JT552" s="32">
        <v>664200</v>
      </c>
      <c r="JU552" s="32">
        <v>796056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22878</v>
      </c>
      <c r="KF552" s="32">
        <v>121893</v>
      </c>
      <c r="KG552" s="32">
        <v>144771</v>
      </c>
      <c r="KH552" s="32">
        <v>1</v>
      </c>
      <c r="KI552" s="32">
        <v>123</v>
      </c>
      <c r="KJ552" s="32"/>
      <c r="KK552" s="32">
        <v>123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23</v>
      </c>
      <c r="KZ552" s="32"/>
      <c r="LA552" s="32">
        <v>123</v>
      </c>
      <c r="LB552" s="32">
        <v>66</v>
      </c>
      <c r="LC552" s="32">
        <v>12032598</v>
      </c>
      <c r="LD552" s="32">
        <v>11719440</v>
      </c>
      <c r="LE552" s="32">
        <v>23752038</v>
      </c>
      <c r="LF552" s="32"/>
      <c r="LG552" s="32"/>
      <c r="LH552" s="32"/>
      <c r="LI552" s="32"/>
      <c r="LJ552" s="32">
        <v>65</v>
      </c>
      <c r="LK552" s="32">
        <v>11945883</v>
      </c>
      <c r="LL552" s="32">
        <v>11518827</v>
      </c>
      <c r="LM552" s="32">
        <v>2346471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86715</v>
      </c>
      <c r="MB552" s="32">
        <v>200613</v>
      </c>
      <c r="MC552" s="32">
        <v>287328</v>
      </c>
      <c r="MD552" s="32"/>
      <c r="ME552" s="32"/>
      <c r="MF552" s="32"/>
      <c r="MG552" s="32"/>
      <c r="MH552" s="32">
        <v>331</v>
      </c>
      <c r="MI552" s="32">
        <v>9528564</v>
      </c>
      <c r="MJ552" s="32">
        <v>117834</v>
      </c>
      <c r="MK552" s="32">
        <v>9646398</v>
      </c>
      <c r="ML552" s="32">
        <v>3</v>
      </c>
      <c r="MM552" s="32">
        <v>6519</v>
      </c>
      <c r="MN552" s="32"/>
      <c r="MO552" s="32">
        <v>6519</v>
      </c>
      <c r="MP552" s="32">
        <v>240</v>
      </c>
      <c r="MQ552" s="32">
        <v>4536978</v>
      </c>
      <c r="MR552" s="32"/>
      <c r="MS552" s="32">
        <v>4536978</v>
      </c>
      <c r="MT552" s="32">
        <v>2</v>
      </c>
      <c r="MU552" s="32">
        <v>6396</v>
      </c>
      <c r="MV552" s="32"/>
      <c r="MW552" s="32">
        <v>6396</v>
      </c>
      <c r="MX552" s="32">
        <v>89</v>
      </c>
      <c r="MY552" s="32">
        <v>4991340</v>
      </c>
      <c r="MZ552" s="32">
        <v>117834</v>
      </c>
      <c r="NA552" s="32">
        <v>5109174</v>
      </c>
      <c r="NB552" s="32"/>
      <c r="NC552" s="32"/>
      <c r="ND552" s="32"/>
      <c r="NE552" s="32"/>
      <c r="NF552" s="32">
        <v>1451</v>
      </c>
      <c r="NG552" s="32">
        <v>49228905</v>
      </c>
      <c r="NH552" s="32">
        <v>100380915</v>
      </c>
      <c r="NI552" s="32">
        <v>149609820</v>
      </c>
      <c r="NJ552" s="32">
        <v>11</v>
      </c>
      <c r="NK552" s="32">
        <v>160761</v>
      </c>
      <c r="NL552" s="32">
        <v>826191</v>
      </c>
      <c r="NM552" s="32">
        <v>986952</v>
      </c>
      <c r="NN552" s="32">
        <v>78</v>
      </c>
      <c r="NO552" s="32">
        <v>2744745</v>
      </c>
      <c r="NP552" s="32">
        <v>609834</v>
      </c>
      <c r="NQ552" s="32">
        <v>3354579</v>
      </c>
      <c r="NR552" s="32">
        <v>1</v>
      </c>
      <c r="NS552" s="32">
        <v>1107</v>
      </c>
      <c r="NT552" s="32">
        <v>2460</v>
      </c>
      <c r="NU552" s="32">
        <v>3567</v>
      </c>
      <c r="NV552" s="32">
        <v>3</v>
      </c>
      <c r="NW552" s="32">
        <v>98031</v>
      </c>
      <c r="NX552" s="32">
        <v>321276</v>
      </c>
      <c r="NY552" s="32">
        <v>419307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37">
        <v>490</v>
      </c>
      <c r="E553" s="29" t="s">
        <v>2725</v>
      </c>
      <c r="F553" s="32">
        <v>2534</v>
      </c>
      <c r="G553" s="29">
        <v>3</v>
      </c>
      <c r="H553" s="29" t="s">
        <v>449</v>
      </c>
      <c r="I553" s="29">
        <v>95</v>
      </c>
      <c r="J553" s="35">
        <v>1.05</v>
      </c>
      <c r="K553" s="29">
        <v>21</v>
      </c>
      <c r="L553" s="32">
        <v>1364</v>
      </c>
      <c r="M553" s="32">
        <v>215105730</v>
      </c>
      <c r="N553" s="32">
        <v>840</v>
      </c>
      <c r="O553" s="32">
        <v>17775345</v>
      </c>
      <c r="P553" s="32">
        <v>103947480</v>
      </c>
      <c r="Q553" s="32">
        <v>121722825</v>
      </c>
      <c r="R553" s="32"/>
      <c r="S553" s="32"/>
      <c r="T553" s="32"/>
      <c r="U553" s="32"/>
      <c r="V553" s="32">
        <v>734</v>
      </c>
      <c r="W553" s="32">
        <v>15239280</v>
      </c>
      <c r="X553" s="32">
        <v>100563645</v>
      </c>
      <c r="Y553" s="32">
        <v>115802925</v>
      </c>
      <c r="Z553" s="32"/>
      <c r="AA553" s="32"/>
      <c r="AB553" s="32"/>
      <c r="AC553" s="32"/>
      <c r="AD553" s="32">
        <v>4</v>
      </c>
      <c r="AE553" s="32">
        <v>36330</v>
      </c>
      <c r="AF553" s="32">
        <v>468300</v>
      </c>
      <c r="AG553" s="32">
        <v>504630</v>
      </c>
      <c r="AH553" s="32"/>
      <c r="AI553" s="32"/>
      <c r="AJ553" s="32"/>
      <c r="AK553" s="32"/>
      <c r="AL553" s="32">
        <v>654</v>
      </c>
      <c r="AM553" s="32">
        <v>13719930</v>
      </c>
      <c r="AN553" s="32">
        <v>86440200</v>
      </c>
      <c r="AO553" s="32">
        <v>100160130</v>
      </c>
      <c r="AP553" s="32"/>
      <c r="AQ553" s="32"/>
      <c r="AR553" s="32"/>
      <c r="AS553" s="32"/>
      <c r="AT553" s="32">
        <v>62</v>
      </c>
      <c r="AU553" s="32">
        <v>1158150</v>
      </c>
      <c r="AV553" s="32">
        <v>10259550</v>
      </c>
      <c r="AW553" s="32">
        <v>11417700</v>
      </c>
      <c r="AX553" s="32"/>
      <c r="AY553" s="32"/>
      <c r="AZ553" s="32"/>
      <c r="BA553" s="32"/>
      <c r="BB553" s="32">
        <v>4</v>
      </c>
      <c r="BC553" s="32">
        <v>96915</v>
      </c>
      <c r="BD553" s="32">
        <v>664440</v>
      </c>
      <c r="BE553" s="32">
        <v>761355</v>
      </c>
      <c r="BF553" s="32"/>
      <c r="BG553" s="32"/>
      <c r="BH553" s="32"/>
      <c r="BI553" s="32"/>
      <c r="BJ553" s="32">
        <v>5</v>
      </c>
      <c r="BK553" s="32">
        <v>88095</v>
      </c>
      <c r="BL553" s="32">
        <v>1042335</v>
      </c>
      <c r="BM553" s="32">
        <v>1130430</v>
      </c>
      <c r="BN553" s="32"/>
      <c r="BO553" s="32"/>
      <c r="BP553" s="32"/>
      <c r="BQ553" s="32"/>
      <c r="BR553" s="32">
        <v>3</v>
      </c>
      <c r="BS553" s="32">
        <v>55545</v>
      </c>
      <c r="BT553" s="32">
        <v>517230</v>
      </c>
      <c r="BU553" s="32">
        <v>572775</v>
      </c>
      <c r="BV553" s="32"/>
      <c r="BW553" s="32"/>
      <c r="BX553" s="32"/>
      <c r="BY553" s="32"/>
      <c r="BZ553" s="32">
        <v>1</v>
      </c>
      <c r="CA553" s="32">
        <v>27300</v>
      </c>
      <c r="CB553" s="32">
        <v>231420</v>
      </c>
      <c r="CC553" s="32">
        <v>25872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7015</v>
      </c>
      <c r="CZ553" s="32">
        <v>940170</v>
      </c>
      <c r="DA553" s="32">
        <v>997185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29</v>
      </c>
      <c r="EE553" s="32">
        <v>727230</v>
      </c>
      <c r="EF553" s="32">
        <v>1299060</v>
      </c>
      <c r="EG553" s="32">
        <v>2026290</v>
      </c>
      <c r="EH553" s="32"/>
      <c r="EI553" s="32"/>
      <c r="EJ553" s="32"/>
      <c r="EK553" s="32"/>
      <c r="EL553" s="32">
        <v>37</v>
      </c>
      <c r="EM553" s="32">
        <v>564165</v>
      </c>
      <c r="EN553" s="32">
        <v>1527120</v>
      </c>
      <c r="EO553" s="32">
        <v>2091285</v>
      </c>
      <c r="EP553" s="32"/>
      <c r="EQ553" s="32"/>
      <c r="ER553" s="32"/>
      <c r="ES553" s="32"/>
      <c r="ET553" s="32">
        <v>1</v>
      </c>
      <c r="EU553" s="32">
        <v>22680</v>
      </c>
      <c r="EV553" s="32">
        <v>98385</v>
      </c>
      <c r="EW553" s="32">
        <v>121065</v>
      </c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31405</v>
      </c>
      <c r="FP553" s="32">
        <v>9184560</v>
      </c>
      <c r="FQ553" s="32">
        <v>9715965</v>
      </c>
      <c r="FR553" s="32"/>
      <c r="FS553" s="32"/>
      <c r="FT553" s="32"/>
      <c r="FU553" s="32"/>
      <c r="FV553" s="32">
        <v>16</v>
      </c>
      <c r="FW553" s="32">
        <v>531405</v>
      </c>
      <c r="FX553" s="32">
        <v>9184560</v>
      </c>
      <c r="FY553" s="32">
        <v>9715965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19</v>
      </c>
      <c r="GM553" s="32">
        <v>124005</v>
      </c>
      <c r="GN553" s="32">
        <v>782670</v>
      </c>
      <c r="GO553" s="32">
        <v>906675</v>
      </c>
      <c r="GP553" s="32">
        <v>4</v>
      </c>
      <c r="GQ553" s="32">
        <v>76125</v>
      </c>
      <c r="GR553" s="32">
        <v>36435</v>
      </c>
      <c r="GS553" s="32">
        <v>11256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2</v>
      </c>
      <c r="HK553" s="32">
        <v>359100</v>
      </c>
      <c r="HL553" s="32">
        <v>2060730</v>
      </c>
      <c r="HM553" s="32">
        <v>241983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7170</v>
      </c>
      <c r="IB553" s="32">
        <v>111510</v>
      </c>
      <c r="IC553" s="32">
        <v>148680</v>
      </c>
      <c r="ID553" s="32"/>
      <c r="IE553" s="32"/>
      <c r="IF553" s="32"/>
      <c r="IG553" s="32"/>
      <c r="IH553" s="32">
        <v>12</v>
      </c>
      <c r="II553" s="32">
        <v>359100</v>
      </c>
      <c r="IJ553" s="32">
        <v>2060730</v>
      </c>
      <c r="IK553" s="32">
        <v>241983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19</v>
      </c>
      <c r="IY553" s="32">
        <v>416955</v>
      </c>
      <c r="IZ553" s="32">
        <v>2443140</v>
      </c>
      <c r="JA553" s="32">
        <v>2860095</v>
      </c>
      <c r="JB553" s="32">
        <v>4</v>
      </c>
      <c r="JC553" s="32">
        <v>248535</v>
      </c>
      <c r="JD553" s="32">
        <v>2116695</v>
      </c>
      <c r="JE553" s="32">
        <v>2365230</v>
      </c>
      <c r="JF553" s="32"/>
      <c r="JG553" s="32"/>
      <c r="JH553" s="32"/>
      <c r="JI553" s="32"/>
      <c r="JJ553" s="32"/>
      <c r="JK553" s="32"/>
      <c r="JL553" s="32"/>
      <c r="JM553" s="32"/>
      <c r="JN553" s="32">
        <v>19</v>
      </c>
      <c r="JO553" s="32">
        <v>416955</v>
      </c>
      <c r="JP553" s="32">
        <v>2443140</v>
      </c>
      <c r="JQ553" s="32">
        <v>2860095</v>
      </c>
      <c r="JR553" s="32">
        <v>4</v>
      </c>
      <c r="JS553" s="32">
        <v>248535</v>
      </c>
      <c r="JT553" s="32">
        <v>2116695</v>
      </c>
      <c r="JU553" s="32">
        <v>236523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8310</v>
      </c>
      <c r="KF553" s="32">
        <v>901530</v>
      </c>
      <c r="KG553" s="32">
        <v>1029840</v>
      </c>
      <c r="KH553" s="32">
        <v>1</v>
      </c>
      <c r="KI553" s="32">
        <v>116970</v>
      </c>
      <c r="KJ553" s="32">
        <v>561120</v>
      </c>
      <c r="KK553" s="32">
        <v>67809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5</v>
      </c>
      <c r="LC553" s="32">
        <v>27638730</v>
      </c>
      <c r="LD553" s="32">
        <v>40641300</v>
      </c>
      <c r="LE553" s="32">
        <v>68280030</v>
      </c>
      <c r="LF553" s="32"/>
      <c r="LG553" s="32"/>
      <c r="LH553" s="32"/>
      <c r="LI553" s="32"/>
      <c r="LJ553" s="32">
        <v>192</v>
      </c>
      <c r="LK553" s="32">
        <v>27415185</v>
      </c>
      <c r="LL553" s="32">
        <v>40455555</v>
      </c>
      <c r="LM553" s="32">
        <v>6787074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23545</v>
      </c>
      <c r="MB553" s="32">
        <v>185745</v>
      </c>
      <c r="MC553" s="32">
        <v>409290</v>
      </c>
      <c r="MD553" s="32"/>
      <c r="ME553" s="32"/>
      <c r="MF553" s="32"/>
      <c r="MG553" s="32"/>
      <c r="MH553" s="32">
        <v>242</v>
      </c>
      <c r="MI553" s="32">
        <v>4720800</v>
      </c>
      <c r="MJ553" s="32">
        <v>159705</v>
      </c>
      <c r="MK553" s="32">
        <v>4880505</v>
      </c>
      <c r="ML553" s="32">
        <v>11</v>
      </c>
      <c r="MM553" s="32">
        <v>134085</v>
      </c>
      <c r="MN553" s="32"/>
      <c r="MO553" s="32">
        <v>134085</v>
      </c>
      <c r="MP553" s="32">
        <v>186</v>
      </c>
      <c r="MQ553" s="32">
        <v>2632350</v>
      </c>
      <c r="MR553" s="32"/>
      <c r="MS553" s="32">
        <v>2632350</v>
      </c>
      <c r="MT553" s="32">
        <v>11</v>
      </c>
      <c r="MU553" s="32">
        <v>134085</v>
      </c>
      <c r="MV553" s="32"/>
      <c r="MW553" s="32">
        <v>134085</v>
      </c>
      <c r="MX553" s="32">
        <v>56</v>
      </c>
      <c r="MY553" s="32">
        <v>2088450</v>
      </c>
      <c r="MZ553" s="32">
        <v>159705</v>
      </c>
      <c r="NA553" s="32">
        <v>2248155</v>
      </c>
      <c r="NB553" s="32"/>
      <c r="NC553" s="32"/>
      <c r="ND553" s="32"/>
      <c r="NE553" s="32"/>
      <c r="NF553" s="32">
        <v>1344</v>
      </c>
      <c r="NG553" s="32">
        <v>51694650</v>
      </c>
      <c r="NH553" s="32">
        <v>160121115</v>
      </c>
      <c r="NI553" s="32">
        <v>211815765</v>
      </c>
      <c r="NJ553" s="32">
        <v>20</v>
      </c>
      <c r="NK553" s="32">
        <v>575715</v>
      </c>
      <c r="NL553" s="32">
        <v>2714250</v>
      </c>
      <c r="NM553" s="32">
        <v>3289965</v>
      </c>
      <c r="NN553" s="32">
        <v>39</v>
      </c>
      <c r="NO553" s="32">
        <v>1221990</v>
      </c>
      <c r="NP553" s="32">
        <v>459270</v>
      </c>
      <c r="NQ553" s="32">
        <v>1681260</v>
      </c>
      <c r="NR553" s="32"/>
      <c r="NS553" s="32"/>
      <c r="NT553" s="32"/>
      <c r="NU553" s="32"/>
      <c r="NV553" s="32">
        <v>11</v>
      </c>
      <c r="NW553" s="32">
        <v>321930</v>
      </c>
      <c r="NX553" s="32">
        <v>1949220</v>
      </c>
      <c r="NY553" s="32">
        <v>2271150</v>
      </c>
      <c r="NZ553" s="32"/>
      <c r="OA553" s="32"/>
      <c r="OB553" s="32"/>
      <c r="OC553" s="32"/>
      <c r="OD553" s="32"/>
      <c r="OE553" s="32"/>
      <c r="OF553" s="32"/>
      <c r="OG553" s="32"/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37">
        <v>490</v>
      </c>
      <c r="E554" s="29" t="s">
        <v>2725</v>
      </c>
      <c r="F554" s="32">
        <v>4812</v>
      </c>
      <c r="G554" s="29">
        <v>2</v>
      </c>
      <c r="H554" s="29"/>
      <c r="I554" s="29">
        <v>82</v>
      </c>
      <c r="J554" s="35">
        <v>1.22</v>
      </c>
      <c r="K554" s="29">
        <v>18</v>
      </c>
      <c r="L554" s="32">
        <v>2218</v>
      </c>
      <c r="M554" s="32">
        <v>473082694</v>
      </c>
      <c r="N554" s="32">
        <v>1524</v>
      </c>
      <c r="O554" s="32">
        <v>43478238</v>
      </c>
      <c r="P554" s="32">
        <v>241268908</v>
      </c>
      <c r="Q554" s="32">
        <v>284747146</v>
      </c>
      <c r="R554" s="32"/>
      <c r="S554" s="32"/>
      <c r="T554" s="32"/>
      <c r="U554" s="32"/>
      <c r="V554" s="32">
        <v>1328</v>
      </c>
      <c r="W554" s="32">
        <v>41336284</v>
      </c>
      <c r="X554" s="32">
        <v>230170812</v>
      </c>
      <c r="Y554" s="32">
        <v>271507096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215</v>
      </c>
      <c r="AM554" s="32">
        <v>37184258</v>
      </c>
      <c r="AN554" s="32">
        <v>200156494</v>
      </c>
      <c r="AO554" s="32">
        <v>237340752</v>
      </c>
      <c r="AP554" s="32"/>
      <c r="AQ554" s="32"/>
      <c r="AR554" s="32"/>
      <c r="AS554" s="32"/>
      <c r="AT554" s="32">
        <v>53</v>
      </c>
      <c r="AU554" s="32">
        <v>1772904</v>
      </c>
      <c r="AV554" s="32">
        <v>8790832</v>
      </c>
      <c r="AW554" s="32">
        <v>10563736</v>
      </c>
      <c r="AX554" s="32"/>
      <c r="AY554" s="32"/>
      <c r="AZ554" s="32"/>
      <c r="BA554" s="32"/>
      <c r="BB554" s="32">
        <v>20</v>
      </c>
      <c r="BC554" s="32">
        <v>729560</v>
      </c>
      <c r="BD554" s="32">
        <v>3727832</v>
      </c>
      <c r="BE554" s="32">
        <v>4457392</v>
      </c>
      <c r="BF554" s="32"/>
      <c r="BG554" s="32"/>
      <c r="BH554" s="32"/>
      <c r="BI554" s="32"/>
      <c r="BJ554" s="32">
        <v>23</v>
      </c>
      <c r="BK554" s="32">
        <v>874984</v>
      </c>
      <c r="BL554" s="32">
        <v>7128094</v>
      </c>
      <c r="BM554" s="32">
        <v>8003078</v>
      </c>
      <c r="BN554" s="32"/>
      <c r="BO554" s="32"/>
      <c r="BP554" s="32"/>
      <c r="BQ554" s="32"/>
      <c r="BR554" s="32">
        <v>2</v>
      </c>
      <c r="BS554" s="32">
        <v>76982</v>
      </c>
      <c r="BT554" s="32">
        <v>521550</v>
      </c>
      <c r="BU554" s="32">
        <v>598532</v>
      </c>
      <c r="BV554" s="32"/>
      <c r="BW554" s="32"/>
      <c r="BX554" s="32"/>
      <c r="BY554" s="32"/>
      <c r="BZ554" s="32">
        <v>10</v>
      </c>
      <c r="CA554" s="32">
        <v>423828</v>
      </c>
      <c r="CB554" s="32">
        <v>4714324</v>
      </c>
      <c r="CC554" s="32">
        <v>5138152</v>
      </c>
      <c r="CD554" s="32"/>
      <c r="CE554" s="32"/>
      <c r="CF554" s="32"/>
      <c r="CG554" s="32"/>
      <c r="CH554" s="32">
        <v>4</v>
      </c>
      <c r="CI554" s="32">
        <v>178120</v>
      </c>
      <c r="CJ554" s="32">
        <v>4168862</v>
      </c>
      <c r="CK554" s="32">
        <v>4346982</v>
      </c>
      <c r="CL554" s="32"/>
      <c r="CM554" s="32"/>
      <c r="CN554" s="32"/>
      <c r="CO554" s="32"/>
      <c r="CP554" s="32">
        <v>1</v>
      </c>
      <c r="CQ554" s="32">
        <v>95648</v>
      </c>
      <c r="CR554" s="32">
        <v>962824</v>
      </c>
      <c r="CS554" s="32">
        <v>1058472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40544</v>
      </c>
      <c r="EF554" s="32">
        <v>138470</v>
      </c>
      <c r="EG554" s="32">
        <v>279014</v>
      </c>
      <c r="EH554" s="32"/>
      <c r="EI554" s="32"/>
      <c r="EJ554" s="32"/>
      <c r="EK554" s="32"/>
      <c r="EL554" s="32">
        <v>170</v>
      </c>
      <c r="EM554" s="32">
        <v>1168882</v>
      </c>
      <c r="EN554" s="32">
        <v>10216768</v>
      </c>
      <c r="EO554" s="32">
        <v>1138565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64416</v>
      </c>
      <c r="FH554" s="32">
        <v>400526</v>
      </c>
      <c r="FI554" s="32">
        <v>464942</v>
      </c>
      <c r="FJ554" s="32"/>
      <c r="FK554" s="32"/>
      <c r="FL554" s="32"/>
      <c r="FM554" s="32"/>
      <c r="FN554" s="32">
        <v>43</v>
      </c>
      <c r="FO554" s="32">
        <v>7536794</v>
      </c>
      <c r="FP554" s="32">
        <v>51767528</v>
      </c>
      <c r="FQ554" s="32">
        <v>59304322</v>
      </c>
      <c r="FR554" s="32"/>
      <c r="FS554" s="32"/>
      <c r="FT554" s="32"/>
      <c r="FU554" s="32"/>
      <c r="FV554" s="32">
        <v>43</v>
      </c>
      <c r="FW554" s="32">
        <v>7536794</v>
      </c>
      <c r="FX554" s="32">
        <v>51767528</v>
      </c>
      <c r="FY554" s="32">
        <v>59304322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7</v>
      </c>
      <c r="GM554" s="32">
        <v>1221830</v>
      </c>
      <c r="GN554" s="32">
        <v>6403170</v>
      </c>
      <c r="GO554" s="32">
        <v>7625000</v>
      </c>
      <c r="GP554" s="32">
        <v>11</v>
      </c>
      <c r="GQ554" s="32">
        <v>220088</v>
      </c>
      <c r="GR554" s="32">
        <v>358558</v>
      </c>
      <c r="GS554" s="32">
        <v>578646</v>
      </c>
      <c r="GT554" s="32">
        <v>2</v>
      </c>
      <c r="GU554" s="32">
        <v>318664</v>
      </c>
      <c r="GV554" s="32">
        <v>4636</v>
      </c>
      <c r="GW554" s="32">
        <v>3233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473184</v>
      </c>
      <c r="HL554" s="32">
        <v>12499876</v>
      </c>
      <c r="HM554" s="32">
        <v>1497306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63480</v>
      </c>
      <c r="IB554" s="32">
        <v>907436</v>
      </c>
      <c r="IC554" s="32">
        <v>1070916</v>
      </c>
      <c r="ID554" s="32"/>
      <c r="IE554" s="32"/>
      <c r="IF554" s="32"/>
      <c r="IG554" s="32"/>
      <c r="IH554" s="32">
        <v>27</v>
      </c>
      <c r="II554" s="32">
        <v>2473184</v>
      </c>
      <c r="IJ554" s="32">
        <v>12499876</v>
      </c>
      <c r="IK554" s="32">
        <v>1497306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536990</v>
      </c>
      <c r="IZ554" s="32">
        <v>6487350</v>
      </c>
      <c r="JA554" s="32">
        <v>9024340</v>
      </c>
      <c r="JB554" s="32">
        <v>7</v>
      </c>
      <c r="JC554" s="32">
        <v>615490</v>
      </c>
      <c r="JD554" s="32">
        <v>4958202</v>
      </c>
      <c r="JE554" s="32">
        <v>5573692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536990</v>
      </c>
      <c r="JP554" s="32">
        <v>6487350</v>
      </c>
      <c r="JQ554" s="32">
        <v>9024340</v>
      </c>
      <c r="JR554" s="32">
        <v>7</v>
      </c>
      <c r="JS554" s="32">
        <v>615490</v>
      </c>
      <c r="JT554" s="32">
        <v>4958202</v>
      </c>
      <c r="JU554" s="32">
        <v>5573692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517402</v>
      </c>
      <c r="KF554" s="32">
        <v>1977498</v>
      </c>
      <c r="KG554" s="32">
        <v>2494900</v>
      </c>
      <c r="KH554" s="32">
        <v>7</v>
      </c>
      <c r="KI554" s="32">
        <v>602680</v>
      </c>
      <c r="KJ554" s="32">
        <v>1075430</v>
      </c>
      <c r="KK554" s="32">
        <v>167811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49288</v>
      </c>
      <c r="KZ554" s="32"/>
      <c r="LA554" s="32">
        <v>49288</v>
      </c>
      <c r="LB554" s="32">
        <v>214</v>
      </c>
      <c r="LC554" s="32">
        <v>43299752</v>
      </c>
      <c r="LD554" s="32">
        <v>31768556</v>
      </c>
      <c r="LE554" s="32">
        <v>75068308</v>
      </c>
      <c r="LF554" s="32"/>
      <c r="LG554" s="32"/>
      <c r="LH554" s="32"/>
      <c r="LI554" s="32"/>
      <c r="LJ554" s="32">
        <v>212</v>
      </c>
      <c r="LK554" s="32">
        <v>42945830</v>
      </c>
      <c r="LL554" s="32">
        <v>31538708</v>
      </c>
      <c r="LM554" s="32">
        <v>74484538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353922</v>
      </c>
      <c r="MB554" s="32">
        <v>229848</v>
      </c>
      <c r="MC554" s="32">
        <v>583770</v>
      </c>
      <c r="MD554" s="32"/>
      <c r="ME554" s="32"/>
      <c r="MF554" s="32"/>
      <c r="MG554" s="32"/>
      <c r="MH554" s="32">
        <v>300</v>
      </c>
      <c r="MI554" s="32">
        <v>10328154</v>
      </c>
      <c r="MJ554" s="32">
        <v>188368</v>
      </c>
      <c r="MK554" s="32">
        <v>10516522</v>
      </c>
      <c r="ML554" s="32">
        <v>24</v>
      </c>
      <c r="MM554" s="32">
        <v>1498648</v>
      </c>
      <c r="MN554" s="32"/>
      <c r="MO554" s="32">
        <v>1498648</v>
      </c>
      <c r="MP554" s="32">
        <v>263</v>
      </c>
      <c r="MQ554" s="32">
        <v>9149024</v>
      </c>
      <c r="MR554" s="32"/>
      <c r="MS554" s="32">
        <v>9149024</v>
      </c>
      <c r="MT554" s="32">
        <v>20</v>
      </c>
      <c r="MU554" s="32">
        <v>1455460</v>
      </c>
      <c r="MV554" s="32"/>
      <c r="MW554" s="32">
        <v>1455460</v>
      </c>
      <c r="MX554" s="32">
        <v>34</v>
      </c>
      <c r="MY554" s="32">
        <v>1159122</v>
      </c>
      <c r="MZ554" s="32">
        <v>163480</v>
      </c>
      <c r="NA554" s="32">
        <v>1322602</v>
      </c>
      <c r="NB554" s="32">
        <v>2</v>
      </c>
      <c r="NC554" s="32">
        <v>42944</v>
      </c>
      <c r="ND554" s="32"/>
      <c r="NE554" s="32">
        <v>42944</v>
      </c>
      <c r="NF554" s="32">
        <v>2169</v>
      </c>
      <c r="NG554" s="32">
        <v>111392344</v>
      </c>
      <c r="NH554" s="32">
        <v>352361254</v>
      </c>
      <c r="NI554" s="32">
        <v>463753598</v>
      </c>
      <c r="NJ554" s="32">
        <v>49</v>
      </c>
      <c r="NK554" s="32">
        <v>2936906</v>
      </c>
      <c r="NL554" s="32">
        <v>6392190</v>
      </c>
      <c r="NM554" s="32">
        <v>9329096</v>
      </c>
      <c r="NN554" s="32">
        <v>21</v>
      </c>
      <c r="NO554" s="32">
        <v>768112</v>
      </c>
      <c r="NP554" s="32">
        <v>342332</v>
      </c>
      <c r="NQ554" s="32">
        <v>1110444</v>
      </c>
      <c r="NR554" s="32"/>
      <c r="NS554" s="32"/>
      <c r="NT554" s="32"/>
      <c r="NU554" s="32"/>
      <c r="NV554" s="32">
        <v>26</v>
      </c>
      <c r="NW554" s="32">
        <v>2309704</v>
      </c>
      <c r="NX554" s="32">
        <v>11592440</v>
      </c>
      <c r="NY554" s="32">
        <v>13902144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37">
        <v>490</v>
      </c>
      <c r="E555" s="29" t="s">
        <v>2725</v>
      </c>
      <c r="F555" s="32">
        <v>74067</v>
      </c>
      <c r="G555" s="29">
        <v>3</v>
      </c>
      <c r="H555" s="29" t="s">
        <v>449</v>
      </c>
      <c r="I555" s="29">
        <v>93</v>
      </c>
      <c r="J555" s="35">
        <v>1.08</v>
      </c>
      <c r="K555" s="29">
        <v>10</v>
      </c>
      <c r="L555" s="32">
        <v>28251</v>
      </c>
      <c r="M555" s="32">
        <v>6553435604</v>
      </c>
      <c r="N555" s="32">
        <v>21555</v>
      </c>
      <c r="O555" s="32">
        <v>754297164</v>
      </c>
      <c r="P555" s="32">
        <v>3677139450</v>
      </c>
      <c r="Q555" s="32">
        <v>4431436614</v>
      </c>
      <c r="R555" s="32">
        <v>15</v>
      </c>
      <c r="S555" s="32">
        <v>3550608</v>
      </c>
      <c r="T555" s="32">
        <v>8190828</v>
      </c>
      <c r="U555" s="32">
        <v>11741436</v>
      </c>
      <c r="V555" s="32">
        <v>20822</v>
      </c>
      <c r="W555" s="32">
        <v>720181260</v>
      </c>
      <c r="X555" s="32">
        <v>3502107900</v>
      </c>
      <c r="Y555" s="32">
        <v>4222289160</v>
      </c>
      <c r="Z555" s="32">
        <v>1</v>
      </c>
      <c r="AA555" s="32">
        <v>385020</v>
      </c>
      <c r="AB555" s="32">
        <v>988524</v>
      </c>
      <c r="AC555" s="32">
        <v>1373544</v>
      </c>
      <c r="AD555" s="32">
        <v>553</v>
      </c>
      <c r="AE555" s="32">
        <v>613656</v>
      </c>
      <c r="AF555" s="32">
        <v>94819572</v>
      </c>
      <c r="AG555" s="32">
        <v>95433228</v>
      </c>
      <c r="AH555" s="32"/>
      <c r="AI555" s="32"/>
      <c r="AJ555" s="32"/>
      <c r="AK555" s="32"/>
      <c r="AL555" s="32">
        <v>16299</v>
      </c>
      <c r="AM555" s="32">
        <v>563489460</v>
      </c>
      <c r="AN555" s="32">
        <v>2444451804</v>
      </c>
      <c r="AO555" s="32">
        <v>3007941264</v>
      </c>
      <c r="AP555" s="32">
        <v>1</v>
      </c>
      <c r="AQ555" s="32">
        <v>221292</v>
      </c>
      <c r="AR555" s="32">
        <v>698112</v>
      </c>
      <c r="AS555" s="32">
        <v>919404</v>
      </c>
      <c r="AT555" s="32">
        <v>1811</v>
      </c>
      <c r="AU555" s="32">
        <v>55958256</v>
      </c>
      <c r="AV555" s="32">
        <v>259438248</v>
      </c>
      <c r="AW555" s="32">
        <v>315396504</v>
      </c>
      <c r="AX555" s="32"/>
      <c r="AY555" s="32">
        <v>108540</v>
      </c>
      <c r="AZ555" s="32">
        <v>142128</v>
      </c>
      <c r="BA555" s="32">
        <v>250668</v>
      </c>
      <c r="BB555" s="32">
        <v>733</v>
      </c>
      <c r="BC555" s="32">
        <v>24394824</v>
      </c>
      <c r="BD555" s="32">
        <v>142480944</v>
      </c>
      <c r="BE555" s="32">
        <v>166875768</v>
      </c>
      <c r="BF555" s="32"/>
      <c r="BG555" s="32">
        <v>55188</v>
      </c>
      <c r="BH555" s="32">
        <v>148284</v>
      </c>
      <c r="BI555" s="32">
        <v>203472</v>
      </c>
      <c r="BJ555" s="32">
        <v>670</v>
      </c>
      <c r="BK555" s="32">
        <v>26899452</v>
      </c>
      <c r="BL555" s="32">
        <v>169909704</v>
      </c>
      <c r="BM555" s="32">
        <v>196809156</v>
      </c>
      <c r="BN555" s="32"/>
      <c r="BO555" s="32"/>
      <c r="BP555" s="32"/>
      <c r="BQ555" s="32"/>
      <c r="BR555" s="32">
        <v>116</v>
      </c>
      <c r="BS555" s="32">
        <v>4810536</v>
      </c>
      <c r="BT555" s="32">
        <v>31498308</v>
      </c>
      <c r="BU555" s="32">
        <v>36308844</v>
      </c>
      <c r="BV555" s="32"/>
      <c r="BW555" s="32"/>
      <c r="BX555" s="32"/>
      <c r="BY555" s="32"/>
      <c r="BZ555" s="32">
        <v>480</v>
      </c>
      <c r="CA555" s="32">
        <v>22337964</v>
      </c>
      <c r="CB555" s="32">
        <v>181999008</v>
      </c>
      <c r="CC555" s="32">
        <v>204336972</v>
      </c>
      <c r="CD555" s="32"/>
      <c r="CE555" s="32"/>
      <c r="CF555" s="32"/>
      <c r="CG555" s="32"/>
      <c r="CH555" s="32">
        <v>84</v>
      </c>
      <c r="CI555" s="32">
        <v>6366816</v>
      </c>
      <c r="CJ555" s="32">
        <v>53510220</v>
      </c>
      <c r="CK555" s="32">
        <v>59877036</v>
      </c>
      <c r="CL555" s="32"/>
      <c r="CM555" s="32"/>
      <c r="CN555" s="32"/>
      <c r="CO555" s="32"/>
      <c r="CP555" s="32">
        <v>27</v>
      </c>
      <c r="CQ555" s="32">
        <v>3494340</v>
      </c>
      <c r="CR555" s="32">
        <v>28824444</v>
      </c>
      <c r="CS555" s="32">
        <v>32318784</v>
      </c>
      <c r="CT555" s="32"/>
      <c r="CU555" s="32"/>
      <c r="CV555" s="32"/>
      <c r="CW555" s="32"/>
      <c r="CX555" s="32">
        <v>39</v>
      </c>
      <c r="CY555" s="32">
        <v>6634116</v>
      </c>
      <c r="CZ555" s="32">
        <v>62868528</v>
      </c>
      <c r="DA555" s="32">
        <v>69502644</v>
      </c>
      <c r="DB555" s="32"/>
      <c r="DC555" s="32"/>
      <c r="DD555" s="32"/>
      <c r="DE555" s="32"/>
      <c r="DF555" s="32">
        <v>6</v>
      </c>
      <c r="DG555" s="32">
        <v>2296512</v>
      </c>
      <c r="DH555" s="32">
        <v>11846196</v>
      </c>
      <c r="DI555" s="32">
        <v>14142708</v>
      </c>
      <c r="DJ555" s="32"/>
      <c r="DK555" s="32"/>
      <c r="DL555" s="32"/>
      <c r="DM555" s="32"/>
      <c r="DN555" s="32">
        <v>3</v>
      </c>
      <c r="DO555" s="32">
        <v>2290464</v>
      </c>
      <c r="DP555" s="32">
        <v>13477428</v>
      </c>
      <c r="DQ555" s="32">
        <v>15767892</v>
      </c>
      <c r="DR555" s="32"/>
      <c r="DS555" s="32"/>
      <c r="DT555" s="32"/>
      <c r="DU555" s="32"/>
      <c r="DV555" s="32">
        <v>1</v>
      </c>
      <c r="DW555" s="32">
        <v>594864</v>
      </c>
      <c r="DX555" s="32">
        <v>6983496</v>
      </c>
      <c r="DY555" s="32">
        <v>7578360</v>
      </c>
      <c r="DZ555" s="32"/>
      <c r="EA555" s="32"/>
      <c r="EB555" s="32"/>
      <c r="EC555" s="32"/>
      <c r="ED555" s="32">
        <v>192</v>
      </c>
      <c r="EE555" s="32">
        <v>10904868</v>
      </c>
      <c r="EF555" s="32">
        <v>8284680</v>
      </c>
      <c r="EG555" s="32">
        <v>19189548</v>
      </c>
      <c r="EH555" s="32"/>
      <c r="EI555" s="32">
        <v>601236</v>
      </c>
      <c r="EJ555" s="32"/>
      <c r="EK555" s="32">
        <v>601236</v>
      </c>
      <c r="EL555" s="32">
        <v>193</v>
      </c>
      <c r="EM555" s="32">
        <v>4772412</v>
      </c>
      <c r="EN555" s="32">
        <v>11457288</v>
      </c>
      <c r="EO555" s="32">
        <v>16229700</v>
      </c>
      <c r="EP555" s="32"/>
      <c r="EQ555" s="32"/>
      <c r="ER555" s="32"/>
      <c r="ES555" s="32"/>
      <c r="ET555" s="32">
        <v>48</v>
      </c>
      <c r="EU555" s="32">
        <v>10405908</v>
      </c>
      <c r="EV555" s="32">
        <v>146594718</v>
      </c>
      <c r="EW555" s="32">
        <v>157000626</v>
      </c>
      <c r="EX555" s="32">
        <v>12</v>
      </c>
      <c r="EY555" s="32">
        <v>2484972</v>
      </c>
      <c r="EZ555" s="32">
        <v>7171308</v>
      </c>
      <c r="FA555" s="32">
        <v>9656280</v>
      </c>
      <c r="FB555" s="32"/>
      <c r="FC555" s="32"/>
      <c r="FD555" s="32"/>
      <c r="FE555" s="32"/>
      <c r="FF555" s="32">
        <v>134</v>
      </c>
      <c r="FG555" s="32">
        <v>1678428</v>
      </c>
      <c r="FH555" s="32">
        <v>7324452</v>
      </c>
      <c r="FI555" s="32">
        <v>9002880</v>
      </c>
      <c r="FJ555" s="32"/>
      <c r="FK555" s="32"/>
      <c r="FL555" s="32"/>
      <c r="FM555" s="32"/>
      <c r="FN555" s="32">
        <v>188</v>
      </c>
      <c r="FO555" s="32">
        <v>22971492</v>
      </c>
      <c r="FP555" s="32">
        <v>319018716</v>
      </c>
      <c r="FQ555" s="32">
        <v>341990208</v>
      </c>
      <c r="FR555" s="32"/>
      <c r="FS555" s="32"/>
      <c r="FT555" s="32"/>
      <c r="FU555" s="32"/>
      <c r="FV555" s="32">
        <v>188</v>
      </c>
      <c r="FW555" s="32">
        <v>22971492</v>
      </c>
      <c r="FX555" s="32">
        <v>319018716</v>
      </c>
      <c r="FY555" s="32">
        <v>341990208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53</v>
      </c>
      <c r="GM555" s="32">
        <v>16547544</v>
      </c>
      <c r="GN555" s="32">
        <v>77614416</v>
      </c>
      <c r="GO555" s="32">
        <v>94161960</v>
      </c>
      <c r="GP555" s="32">
        <v>301</v>
      </c>
      <c r="GQ555" s="32">
        <v>7524792</v>
      </c>
      <c r="GR555" s="32">
        <v>33437016</v>
      </c>
      <c r="GS555" s="32">
        <v>40961808</v>
      </c>
      <c r="GT555" s="32">
        <v>3</v>
      </c>
      <c r="GU555" s="32">
        <v>956772</v>
      </c>
      <c r="GV555" s="32"/>
      <c r="GW555" s="32">
        <v>956772</v>
      </c>
      <c r="GX555" s="32"/>
      <c r="GY555" s="32"/>
      <c r="GZ555" s="32"/>
      <c r="HA555" s="32"/>
      <c r="HB555" s="32">
        <v>33</v>
      </c>
      <c r="HC555" s="32">
        <v>3294648</v>
      </c>
      <c r="HD555" s="32">
        <v>512568</v>
      </c>
      <c r="HE555" s="32">
        <v>3807216</v>
      </c>
      <c r="HF555" s="32">
        <v>13</v>
      </c>
      <c r="HG555" s="32">
        <v>3315924</v>
      </c>
      <c r="HH555" s="32">
        <v>609444</v>
      </c>
      <c r="HI555" s="32">
        <v>3925368</v>
      </c>
      <c r="HJ555" s="32">
        <v>525</v>
      </c>
      <c r="HK555" s="32">
        <v>165685284</v>
      </c>
      <c r="HL555" s="32">
        <v>461977646</v>
      </c>
      <c r="HM555" s="32">
        <v>627662930</v>
      </c>
      <c r="HN555" s="32">
        <v>1</v>
      </c>
      <c r="HO555" s="32">
        <v>22248</v>
      </c>
      <c r="HP555" s="32">
        <v>145692</v>
      </c>
      <c r="HQ555" s="32">
        <v>167940</v>
      </c>
      <c r="HR555" s="32">
        <v>236</v>
      </c>
      <c r="HS555" s="32">
        <v>75457764</v>
      </c>
      <c r="HT555" s="32">
        <v>253098108</v>
      </c>
      <c r="HU555" s="32">
        <v>328555872</v>
      </c>
      <c r="HV555" s="32"/>
      <c r="HW555" s="32"/>
      <c r="HX555" s="32"/>
      <c r="HY555" s="32"/>
      <c r="HZ555" s="32">
        <v>24</v>
      </c>
      <c r="IA555" s="32">
        <v>3327372</v>
      </c>
      <c r="IB555" s="32">
        <v>22956480</v>
      </c>
      <c r="IC555" s="32">
        <v>26283852</v>
      </c>
      <c r="ID555" s="32"/>
      <c r="IE555" s="32"/>
      <c r="IF555" s="32"/>
      <c r="IG555" s="32"/>
      <c r="IH555" s="32">
        <v>511</v>
      </c>
      <c r="II555" s="32">
        <v>165034476</v>
      </c>
      <c r="IJ555" s="32">
        <v>457199186</v>
      </c>
      <c r="IK555" s="32">
        <v>622233662</v>
      </c>
      <c r="IL555" s="32">
        <v>1</v>
      </c>
      <c r="IM555" s="32">
        <v>22248</v>
      </c>
      <c r="IN555" s="32">
        <v>145692</v>
      </c>
      <c r="IO555" s="32">
        <v>167940</v>
      </c>
      <c r="IP555" s="32">
        <v>14</v>
      </c>
      <c r="IQ555" s="32">
        <v>650808</v>
      </c>
      <c r="IR555" s="32">
        <v>4778460</v>
      </c>
      <c r="IS555" s="32">
        <v>5429268</v>
      </c>
      <c r="IT555" s="32"/>
      <c r="IU555" s="32"/>
      <c r="IV555" s="32"/>
      <c r="IW555" s="32"/>
      <c r="IX555" s="32">
        <v>372</v>
      </c>
      <c r="IY555" s="32">
        <v>41540256</v>
      </c>
      <c r="IZ555" s="32">
        <v>167909328</v>
      </c>
      <c r="JA555" s="32">
        <v>209449584</v>
      </c>
      <c r="JB555" s="32">
        <v>96</v>
      </c>
      <c r="JC555" s="32">
        <v>47417940</v>
      </c>
      <c r="JD555" s="32">
        <v>348128064</v>
      </c>
      <c r="JE555" s="32">
        <v>395546004</v>
      </c>
      <c r="JF555" s="32">
        <v>52</v>
      </c>
      <c r="JG555" s="32">
        <v>9949932</v>
      </c>
      <c r="JH555" s="32">
        <v>48300192</v>
      </c>
      <c r="JI555" s="32">
        <v>58250124</v>
      </c>
      <c r="JJ555" s="32">
        <v>2</v>
      </c>
      <c r="JK555" s="32">
        <v>1229148</v>
      </c>
      <c r="JL555" s="32">
        <v>5226984</v>
      </c>
      <c r="JM555" s="32">
        <v>6456132</v>
      </c>
      <c r="JN555" s="32">
        <v>350</v>
      </c>
      <c r="JO555" s="32">
        <v>40974984</v>
      </c>
      <c r="JP555" s="32">
        <v>162417312</v>
      </c>
      <c r="JQ555" s="32">
        <v>203392296</v>
      </c>
      <c r="JR555" s="32">
        <v>96</v>
      </c>
      <c r="JS555" s="32">
        <v>47417940</v>
      </c>
      <c r="JT555" s="32">
        <v>348128064</v>
      </c>
      <c r="JU555" s="32">
        <v>395546004</v>
      </c>
      <c r="JV555" s="32">
        <v>22</v>
      </c>
      <c r="JW555" s="32">
        <v>565272</v>
      </c>
      <c r="JX555" s="32">
        <v>5492016</v>
      </c>
      <c r="JY555" s="32">
        <v>6057288</v>
      </c>
      <c r="JZ555" s="32"/>
      <c r="KA555" s="32"/>
      <c r="KB555" s="32"/>
      <c r="KC555" s="32"/>
      <c r="KD555" s="32">
        <v>30</v>
      </c>
      <c r="KE555" s="32">
        <v>9381841</v>
      </c>
      <c r="KF555" s="32">
        <v>19182420</v>
      </c>
      <c r="KG555" s="32">
        <v>28564261</v>
      </c>
      <c r="KH555" s="32">
        <v>115</v>
      </c>
      <c r="KI555" s="32">
        <v>20576819</v>
      </c>
      <c r="KJ555" s="32">
        <v>108424764</v>
      </c>
      <c r="KK555" s="32">
        <v>129001583</v>
      </c>
      <c r="KL555" s="32">
        <v>5</v>
      </c>
      <c r="KM555" s="32">
        <v>1340377</v>
      </c>
      <c r="KN555" s="32">
        <v>2437560</v>
      </c>
      <c r="KO555" s="32">
        <v>3777937</v>
      </c>
      <c r="KP555" s="32">
        <v>1</v>
      </c>
      <c r="KQ555" s="32">
        <v>7207283</v>
      </c>
      <c r="KR555" s="32">
        <v>3642624</v>
      </c>
      <c r="KS555" s="32">
        <v>10849907</v>
      </c>
      <c r="KT555" s="32">
        <v>3</v>
      </c>
      <c r="KU555" s="32">
        <v>324</v>
      </c>
      <c r="KV555" s="32"/>
      <c r="KW555" s="32">
        <v>324</v>
      </c>
      <c r="KX555" s="32">
        <v>41</v>
      </c>
      <c r="KY555" s="32">
        <v>554040</v>
      </c>
      <c r="KZ555" s="32">
        <v>1503252</v>
      </c>
      <c r="LA555" s="32">
        <v>2057292</v>
      </c>
      <c r="LB555" s="32">
        <v>285</v>
      </c>
      <c r="LC555" s="32">
        <v>33979068</v>
      </c>
      <c r="LD555" s="32">
        <v>34091496</v>
      </c>
      <c r="LE555" s="32">
        <v>68070564</v>
      </c>
      <c r="LF555" s="32">
        <v>1</v>
      </c>
      <c r="LG555" s="32">
        <v>11772</v>
      </c>
      <c r="LH555" s="32"/>
      <c r="LI555" s="32">
        <v>11772</v>
      </c>
      <c r="LJ555" s="32">
        <v>275</v>
      </c>
      <c r="LK555" s="32">
        <v>33230088</v>
      </c>
      <c r="LL555" s="32">
        <v>33273504</v>
      </c>
      <c r="LM555" s="32">
        <v>66503592</v>
      </c>
      <c r="LN555" s="32">
        <v>1</v>
      </c>
      <c r="LO555" s="32">
        <v>11772</v>
      </c>
      <c r="LP555" s="32"/>
      <c r="LQ555" s="32">
        <v>11772</v>
      </c>
      <c r="LR555" s="32"/>
      <c r="LS555" s="32"/>
      <c r="LT555" s="32"/>
      <c r="LU555" s="32"/>
      <c r="LV555" s="32"/>
      <c r="LW555" s="32"/>
      <c r="LX555" s="32"/>
      <c r="LY555" s="32"/>
      <c r="LZ555" s="32">
        <v>6</v>
      </c>
      <c r="MA555" s="32">
        <v>487404</v>
      </c>
      <c r="MB555" s="32">
        <v>260928</v>
      </c>
      <c r="MC555" s="32">
        <v>748332</v>
      </c>
      <c r="MD555" s="32"/>
      <c r="ME555" s="32"/>
      <c r="MF555" s="32"/>
      <c r="MG555" s="32"/>
      <c r="MH555" s="32">
        <v>3603</v>
      </c>
      <c r="MI555" s="32">
        <v>154515816</v>
      </c>
      <c r="MJ555" s="32">
        <v>1213056</v>
      </c>
      <c r="MK555" s="32">
        <v>155728872</v>
      </c>
      <c r="ML555" s="32">
        <v>211</v>
      </c>
      <c r="MM555" s="32">
        <v>18940068</v>
      </c>
      <c r="MN555" s="32"/>
      <c r="MO555" s="32">
        <v>18940068</v>
      </c>
      <c r="MP555" s="32">
        <v>3402</v>
      </c>
      <c r="MQ555" s="32">
        <v>147080124</v>
      </c>
      <c r="MR555" s="32"/>
      <c r="MS555" s="32">
        <v>147080124</v>
      </c>
      <c r="MT555" s="32">
        <v>204</v>
      </c>
      <c r="MU555" s="32">
        <v>17288316</v>
      </c>
      <c r="MV555" s="32"/>
      <c r="MW555" s="32">
        <v>17288316</v>
      </c>
      <c r="MX555" s="32">
        <v>173</v>
      </c>
      <c r="MY555" s="32">
        <v>7038360</v>
      </c>
      <c r="MZ555" s="32">
        <v>431892</v>
      </c>
      <c r="NA555" s="32">
        <v>7470252</v>
      </c>
      <c r="NB555" s="32">
        <v>6</v>
      </c>
      <c r="NC555" s="32">
        <v>1651644</v>
      </c>
      <c r="ND555" s="32"/>
      <c r="NE555" s="32">
        <v>1651644</v>
      </c>
      <c r="NF555" s="32">
        <v>27511</v>
      </c>
      <c r="NG555" s="32">
        <v>1198918465</v>
      </c>
      <c r="NH555" s="32">
        <v>4758146528</v>
      </c>
      <c r="NI555" s="32">
        <v>5957064994</v>
      </c>
      <c r="NJ555" s="32">
        <v>740</v>
      </c>
      <c r="NK555" s="32">
        <v>98044247</v>
      </c>
      <c r="NL555" s="32">
        <v>498326364</v>
      </c>
      <c r="NM555" s="32">
        <v>596370611</v>
      </c>
      <c r="NN555" s="32">
        <v>166</v>
      </c>
      <c r="NO555" s="32">
        <v>6354288</v>
      </c>
      <c r="NP555" s="32">
        <v>1370412</v>
      </c>
      <c r="NQ555" s="32">
        <v>7724700</v>
      </c>
      <c r="NR555" s="32">
        <v>2</v>
      </c>
      <c r="NS555" s="32">
        <v>79380</v>
      </c>
      <c r="NT555" s="32">
        <v>30996</v>
      </c>
      <c r="NU555" s="32">
        <v>110376</v>
      </c>
      <c r="NV555" s="32">
        <v>257</v>
      </c>
      <c r="NW555" s="32">
        <v>80653320</v>
      </c>
      <c r="NX555" s="32">
        <v>161098070</v>
      </c>
      <c r="NY555" s="32">
        <v>241751390</v>
      </c>
      <c r="NZ555" s="32">
        <v>1</v>
      </c>
      <c r="OA555" s="32">
        <v>22248</v>
      </c>
      <c r="OB555" s="32">
        <v>145692</v>
      </c>
      <c r="OC555" s="32">
        <v>167940</v>
      </c>
      <c r="OD555" s="32">
        <v>8</v>
      </c>
      <c r="OE555" s="32">
        <v>6246828</v>
      </c>
      <c r="OF555" s="32">
        <v>24824988</v>
      </c>
      <c r="OG555" s="32">
        <v>31071816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37">
        <v>490</v>
      </c>
      <c r="E556" s="29" t="s">
        <v>2725</v>
      </c>
      <c r="F556" s="32">
        <v>4575</v>
      </c>
      <c r="G556" s="29">
        <v>1</v>
      </c>
      <c r="H556" s="29" t="s">
        <v>449</v>
      </c>
      <c r="I556" s="29">
        <v>100</v>
      </c>
      <c r="J556" s="35">
        <v>1</v>
      </c>
      <c r="K556" s="29">
        <v>4</v>
      </c>
      <c r="L556" s="32">
        <v>2106</v>
      </c>
      <c r="M556" s="32">
        <v>369093200</v>
      </c>
      <c r="N556" s="32">
        <v>1520</v>
      </c>
      <c r="O556" s="32">
        <v>53181900</v>
      </c>
      <c r="P556" s="32">
        <v>208933900</v>
      </c>
      <c r="Q556" s="32">
        <v>262115800</v>
      </c>
      <c r="R556" s="32">
        <v>3</v>
      </c>
      <c r="S556" s="32">
        <v>281200</v>
      </c>
      <c r="T556" s="32">
        <v>153200</v>
      </c>
      <c r="U556" s="32">
        <v>434400</v>
      </c>
      <c r="V556" s="32">
        <v>1413</v>
      </c>
      <c r="W556" s="32">
        <v>50376000</v>
      </c>
      <c r="X556" s="32">
        <v>203260700</v>
      </c>
      <c r="Y556" s="32">
        <v>253636700</v>
      </c>
      <c r="Z556" s="32">
        <v>1</v>
      </c>
      <c r="AA556" s="32">
        <v>185100</v>
      </c>
      <c r="AB556" s="32">
        <v>67400</v>
      </c>
      <c r="AC556" s="32">
        <v>2525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321</v>
      </c>
      <c r="AM556" s="32">
        <v>47552300</v>
      </c>
      <c r="AN556" s="32">
        <v>187704000</v>
      </c>
      <c r="AO556" s="32">
        <v>235256300</v>
      </c>
      <c r="AP556" s="32">
        <v>1</v>
      </c>
      <c r="AQ556" s="32">
        <v>185100</v>
      </c>
      <c r="AR556" s="32">
        <v>67400</v>
      </c>
      <c r="AS556" s="32">
        <v>252500</v>
      </c>
      <c r="AT556" s="32">
        <v>62</v>
      </c>
      <c r="AU556" s="32">
        <v>1851600</v>
      </c>
      <c r="AV556" s="32">
        <v>8963300</v>
      </c>
      <c r="AW556" s="32">
        <v>10814900</v>
      </c>
      <c r="AX556" s="32"/>
      <c r="AY556" s="32"/>
      <c r="AZ556" s="32"/>
      <c r="BA556" s="32"/>
      <c r="BB556" s="32">
        <v>16</v>
      </c>
      <c r="BC556" s="32">
        <v>467800</v>
      </c>
      <c r="BD556" s="32">
        <v>2313100</v>
      </c>
      <c r="BE556" s="32">
        <v>2780900</v>
      </c>
      <c r="BF556" s="32"/>
      <c r="BG556" s="32"/>
      <c r="BH556" s="32"/>
      <c r="BI556" s="32"/>
      <c r="BJ556" s="32">
        <v>6</v>
      </c>
      <c r="BK556" s="32">
        <v>216600</v>
      </c>
      <c r="BL556" s="32">
        <v>1109600</v>
      </c>
      <c r="BM556" s="32">
        <v>13262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88600</v>
      </c>
      <c r="CB556" s="32">
        <v>1960400</v>
      </c>
      <c r="CC556" s="32">
        <v>2149000</v>
      </c>
      <c r="CD556" s="32"/>
      <c r="CE556" s="32"/>
      <c r="CF556" s="32"/>
      <c r="CG556" s="32"/>
      <c r="CH556" s="32">
        <v>1</v>
      </c>
      <c r="CI556" s="32">
        <v>39500</v>
      </c>
      <c r="CJ556" s="32">
        <v>476600</v>
      </c>
      <c r="CK556" s="32">
        <v>516100</v>
      </c>
      <c r="CL556" s="32"/>
      <c r="CM556" s="32"/>
      <c r="CN556" s="32"/>
      <c r="CO556" s="32"/>
      <c r="CP556" s="32">
        <v>1</v>
      </c>
      <c r="CQ556" s="32">
        <v>59600</v>
      </c>
      <c r="CR556" s="32">
        <v>733700</v>
      </c>
      <c r="CS556" s="32">
        <v>7933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10</v>
      </c>
      <c r="EE556" s="32">
        <v>509300</v>
      </c>
      <c r="EF556" s="32">
        <v>339600</v>
      </c>
      <c r="EG556" s="32">
        <v>848900</v>
      </c>
      <c r="EH556" s="32"/>
      <c r="EI556" s="32"/>
      <c r="EJ556" s="32"/>
      <c r="EK556" s="32"/>
      <c r="EL556" s="32">
        <v>64</v>
      </c>
      <c r="EM556" s="32">
        <v>712200</v>
      </c>
      <c r="EN556" s="32">
        <v>3952400</v>
      </c>
      <c r="EO556" s="32">
        <v>4664600</v>
      </c>
      <c r="EP556" s="32"/>
      <c r="EQ556" s="32"/>
      <c r="ER556" s="32"/>
      <c r="ES556" s="32"/>
      <c r="ET556" s="32">
        <v>1</v>
      </c>
      <c r="EU556" s="32">
        <v>47800</v>
      </c>
      <c r="EV556" s="32">
        <v>883400</v>
      </c>
      <c r="EW556" s="32">
        <v>931200</v>
      </c>
      <c r="EX556" s="32">
        <v>1</v>
      </c>
      <c r="EY556" s="32">
        <v>33500</v>
      </c>
      <c r="EZ556" s="32">
        <v>80700</v>
      </c>
      <c r="FA556" s="32">
        <v>1142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22</v>
      </c>
      <c r="FO556" s="32">
        <v>1407400</v>
      </c>
      <c r="FP556" s="32">
        <v>11131000</v>
      </c>
      <c r="FQ556" s="32">
        <v>12538400</v>
      </c>
      <c r="FR556" s="32"/>
      <c r="FS556" s="32"/>
      <c r="FT556" s="32"/>
      <c r="FU556" s="32"/>
      <c r="FV556" s="32">
        <v>22</v>
      </c>
      <c r="FW556" s="32">
        <v>1407400</v>
      </c>
      <c r="FX556" s="32">
        <v>11131000</v>
      </c>
      <c r="FY556" s="32">
        <v>125384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39</v>
      </c>
      <c r="GM556" s="32">
        <v>328400</v>
      </c>
      <c r="GN556" s="32">
        <v>2023000</v>
      </c>
      <c r="GO556" s="32">
        <v>2351400</v>
      </c>
      <c r="GP556" s="32">
        <v>4</v>
      </c>
      <c r="GQ556" s="32">
        <v>82700</v>
      </c>
      <c r="GR556" s="32">
        <v>404400</v>
      </c>
      <c r="GS556" s="32">
        <v>487100</v>
      </c>
      <c r="GT556" s="32">
        <v>1</v>
      </c>
      <c r="GU556" s="32">
        <v>215400</v>
      </c>
      <c r="GV556" s="32"/>
      <c r="GW556" s="32">
        <v>215400</v>
      </c>
      <c r="GX556" s="32"/>
      <c r="GY556" s="32"/>
      <c r="GZ556" s="32"/>
      <c r="HA556" s="32"/>
      <c r="HB556" s="32">
        <v>1</v>
      </c>
      <c r="HC556" s="32">
        <v>4900</v>
      </c>
      <c r="HD556" s="32"/>
      <c r="HE556" s="32">
        <v>4900</v>
      </c>
      <c r="HF556" s="32"/>
      <c r="HG556" s="32"/>
      <c r="HH556" s="32"/>
      <c r="HI556" s="32"/>
      <c r="HJ556" s="32">
        <v>24</v>
      </c>
      <c r="HK556" s="32">
        <v>1406600</v>
      </c>
      <c r="HL556" s="32">
        <v>8633600</v>
      </c>
      <c r="HM556" s="32">
        <v>10040200</v>
      </c>
      <c r="HN556" s="32"/>
      <c r="HO556" s="32"/>
      <c r="HP556" s="32"/>
      <c r="HQ556" s="32"/>
      <c r="HR556" s="32">
        <v>2</v>
      </c>
      <c r="HS556" s="32">
        <v>99400</v>
      </c>
      <c r="HT556" s="32">
        <v>1459200</v>
      </c>
      <c r="HU556" s="32">
        <v>1558600</v>
      </c>
      <c r="HV556" s="32"/>
      <c r="HW556" s="32"/>
      <c r="HX556" s="32"/>
      <c r="HY556" s="32"/>
      <c r="HZ556" s="32">
        <v>1</v>
      </c>
      <c r="IA556" s="32">
        <v>55500</v>
      </c>
      <c r="IB556" s="32">
        <v>391900</v>
      </c>
      <c r="IC556" s="32">
        <v>447400</v>
      </c>
      <c r="ID556" s="32"/>
      <c r="IE556" s="32"/>
      <c r="IF556" s="32"/>
      <c r="IG556" s="32"/>
      <c r="IH556" s="32">
        <v>24</v>
      </c>
      <c r="II556" s="32">
        <v>1406600</v>
      </c>
      <c r="IJ556" s="32">
        <v>8633600</v>
      </c>
      <c r="IK556" s="32">
        <v>100402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6</v>
      </c>
      <c r="IY556" s="32">
        <v>1154600</v>
      </c>
      <c r="IZ556" s="32">
        <v>4349600</v>
      </c>
      <c r="JA556" s="32">
        <v>5504200</v>
      </c>
      <c r="JB556" s="32">
        <v>6</v>
      </c>
      <c r="JC556" s="32">
        <v>560800</v>
      </c>
      <c r="JD556" s="32">
        <v>4969900</v>
      </c>
      <c r="JE556" s="32">
        <v>55307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6</v>
      </c>
      <c r="JO556" s="32">
        <v>1154600</v>
      </c>
      <c r="JP556" s="32">
        <v>4349600</v>
      </c>
      <c r="JQ556" s="32">
        <v>5504200</v>
      </c>
      <c r="JR556" s="32">
        <v>6</v>
      </c>
      <c r="JS556" s="32">
        <v>560800</v>
      </c>
      <c r="JT556" s="32">
        <v>4969900</v>
      </c>
      <c r="JU556" s="32">
        <v>55307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86900</v>
      </c>
      <c r="KF556" s="32">
        <v>1916500</v>
      </c>
      <c r="KG556" s="32">
        <v>2103400</v>
      </c>
      <c r="KH556" s="32">
        <v>7</v>
      </c>
      <c r="KI556" s="32">
        <v>838700</v>
      </c>
      <c r="KJ556" s="32">
        <v>2034900</v>
      </c>
      <c r="KK556" s="32">
        <v>28736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718700</v>
      </c>
      <c r="KZ556" s="32">
        <v>193000</v>
      </c>
      <c r="LA556" s="32">
        <v>911700</v>
      </c>
      <c r="LB556" s="32">
        <v>170</v>
      </c>
      <c r="LC556" s="32">
        <v>34889900</v>
      </c>
      <c r="LD556" s="32">
        <v>18724500</v>
      </c>
      <c r="LE556" s="32">
        <v>53614400</v>
      </c>
      <c r="LF556" s="32"/>
      <c r="LG556" s="32"/>
      <c r="LH556" s="32"/>
      <c r="LI556" s="32"/>
      <c r="LJ556" s="32">
        <v>168</v>
      </c>
      <c r="LK556" s="32">
        <v>33964900</v>
      </c>
      <c r="LL556" s="32">
        <v>18201400</v>
      </c>
      <c r="LM556" s="32">
        <v>521663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838800</v>
      </c>
      <c r="MB556" s="32">
        <v>187200</v>
      </c>
      <c r="MC556" s="32">
        <v>1026000</v>
      </c>
      <c r="MD556" s="32"/>
      <c r="ME556" s="32"/>
      <c r="MF556" s="32"/>
      <c r="MG556" s="32"/>
      <c r="MH556" s="32">
        <v>263</v>
      </c>
      <c r="MI556" s="32">
        <v>10828500</v>
      </c>
      <c r="MJ556" s="32">
        <v>130400</v>
      </c>
      <c r="MK556" s="32">
        <v>10958900</v>
      </c>
      <c r="ML556" s="32">
        <v>20</v>
      </c>
      <c r="MM556" s="32">
        <v>540700</v>
      </c>
      <c r="MN556" s="32"/>
      <c r="MO556" s="32">
        <v>540700</v>
      </c>
      <c r="MP556" s="32">
        <v>211</v>
      </c>
      <c r="MQ556" s="32">
        <v>7503400</v>
      </c>
      <c r="MR556" s="32"/>
      <c r="MS556" s="32">
        <v>7503400</v>
      </c>
      <c r="MT556" s="32">
        <v>18</v>
      </c>
      <c r="MU556" s="32">
        <v>528700</v>
      </c>
      <c r="MV556" s="32"/>
      <c r="MW556" s="32">
        <v>528700</v>
      </c>
      <c r="MX556" s="32">
        <v>51</v>
      </c>
      <c r="MY556" s="32">
        <v>3325000</v>
      </c>
      <c r="MZ556" s="32">
        <v>130400</v>
      </c>
      <c r="NA556" s="32">
        <v>3455400</v>
      </c>
      <c r="NB556" s="32">
        <v>2</v>
      </c>
      <c r="NC556" s="32">
        <v>12000</v>
      </c>
      <c r="ND556" s="32"/>
      <c r="NE556" s="32">
        <v>12000</v>
      </c>
      <c r="NF556" s="32">
        <v>2066</v>
      </c>
      <c r="NG556" s="32">
        <v>103384200</v>
      </c>
      <c r="NH556" s="32">
        <v>255842500</v>
      </c>
      <c r="NI556" s="32">
        <v>359226700</v>
      </c>
      <c r="NJ556" s="32">
        <v>40</v>
      </c>
      <c r="NK556" s="32">
        <v>2304100</v>
      </c>
      <c r="NL556" s="32">
        <v>7562400</v>
      </c>
      <c r="NM556" s="32">
        <v>9866500</v>
      </c>
      <c r="NN556" s="32">
        <v>32</v>
      </c>
      <c r="NO556" s="32">
        <v>1536600</v>
      </c>
      <c r="NP556" s="32">
        <v>497800</v>
      </c>
      <c r="NQ556" s="32">
        <v>2034400</v>
      </c>
      <c r="NR556" s="32">
        <v>1</v>
      </c>
      <c r="NS556" s="32">
        <v>62600</v>
      </c>
      <c r="NT556" s="32">
        <v>5100</v>
      </c>
      <c r="NU556" s="32">
        <v>67700</v>
      </c>
      <c r="NV556" s="32">
        <v>21</v>
      </c>
      <c r="NW556" s="32">
        <v>1251700</v>
      </c>
      <c r="NX556" s="32">
        <v>6782500</v>
      </c>
      <c r="NY556" s="32">
        <v>80342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37">
        <v>490</v>
      </c>
      <c r="E557" s="29" t="s">
        <v>2725</v>
      </c>
      <c r="F557" s="32">
        <v>1447</v>
      </c>
      <c r="G557" s="29">
        <v>1</v>
      </c>
      <c r="H557" s="29" t="s">
        <v>449</v>
      </c>
      <c r="I557" s="29">
        <v>99</v>
      </c>
      <c r="J557" s="35">
        <v>1.01</v>
      </c>
      <c r="K557" s="29">
        <v>8</v>
      </c>
      <c r="L557" s="32">
        <v>578</v>
      </c>
      <c r="M557" s="32">
        <v>98625490</v>
      </c>
      <c r="N557" s="32">
        <v>469</v>
      </c>
      <c r="O557" s="32">
        <v>13098993</v>
      </c>
      <c r="P557" s="32">
        <v>62884923</v>
      </c>
      <c r="Q557" s="32">
        <v>75983916</v>
      </c>
      <c r="R557" s="32">
        <v>1</v>
      </c>
      <c r="S557" s="32">
        <v>60095</v>
      </c>
      <c r="T557" s="32">
        <v>1787801</v>
      </c>
      <c r="U557" s="32">
        <v>1847896</v>
      </c>
      <c r="V557" s="32">
        <v>461</v>
      </c>
      <c r="W557" s="32">
        <v>12803467</v>
      </c>
      <c r="X557" s="32">
        <v>60458196</v>
      </c>
      <c r="Y557" s="32">
        <v>73261663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418</v>
      </c>
      <c r="AM557" s="32">
        <v>11429867</v>
      </c>
      <c r="AN557" s="32">
        <v>51200334</v>
      </c>
      <c r="AO557" s="32">
        <v>62630201</v>
      </c>
      <c r="AP557" s="32"/>
      <c r="AQ557" s="32"/>
      <c r="AR557" s="32"/>
      <c r="AS557" s="32"/>
      <c r="AT557" s="32">
        <v>18</v>
      </c>
      <c r="AU557" s="32">
        <v>538128</v>
      </c>
      <c r="AV557" s="32">
        <v>1967682</v>
      </c>
      <c r="AW557" s="32">
        <v>2505810</v>
      </c>
      <c r="AX557" s="32"/>
      <c r="AY557" s="32"/>
      <c r="AZ557" s="32"/>
      <c r="BA557" s="32"/>
      <c r="BB557" s="32">
        <v>6</v>
      </c>
      <c r="BC557" s="32">
        <v>175437</v>
      </c>
      <c r="BD557" s="32">
        <v>959096</v>
      </c>
      <c r="BE557" s="32">
        <v>1134533</v>
      </c>
      <c r="BF557" s="32"/>
      <c r="BG557" s="32"/>
      <c r="BH557" s="32"/>
      <c r="BI557" s="32"/>
      <c r="BJ557" s="32">
        <v>4</v>
      </c>
      <c r="BK557" s="32">
        <v>105747</v>
      </c>
      <c r="BL557" s="32">
        <v>1173216</v>
      </c>
      <c r="BM557" s="32">
        <v>1278963</v>
      </c>
      <c r="BN557" s="32"/>
      <c r="BO557" s="32"/>
      <c r="BP557" s="32"/>
      <c r="BQ557" s="32"/>
      <c r="BR557" s="32">
        <v>1</v>
      </c>
      <c r="BS557" s="32">
        <v>19594</v>
      </c>
      <c r="BT557" s="32">
        <v>125846</v>
      </c>
      <c r="BU557" s="32">
        <v>145440</v>
      </c>
      <c r="BV557" s="32"/>
      <c r="BW557" s="32"/>
      <c r="BX557" s="32"/>
      <c r="BY557" s="32"/>
      <c r="BZ557" s="32">
        <v>9</v>
      </c>
      <c r="CA557" s="32">
        <v>292597</v>
      </c>
      <c r="CB557" s="32">
        <v>2815880</v>
      </c>
      <c r="CC557" s="32">
        <v>3108477</v>
      </c>
      <c r="CD557" s="32"/>
      <c r="CE557" s="32"/>
      <c r="CF557" s="32"/>
      <c r="CG557" s="32"/>
      <c r="CH557" s="32">
        <v>5</v>
      </c>
      <c r="CI557" s="32">
        <v>242097</v>
      </c>
      <c r="CJ557" s="32">
        <v>2216142</v>
      </c>
      <c r="CK557" s="32">
        <v>2458239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71104</v>
      </c>
      <c r="EV557" s="32">
        <v>2330878</v>
      </c>
      <c r="EW557" s="32">
        <v>2401982</v>
      </c>
      <c r="EX557" s="32">
        <v>1</v>
      </c>
      <c r="EY557" s="32">
        <v>60095</v>
      </c>
      <c r="EZ557" s="32">
        <v>1787801</v>
      </c>
      <c r="FA557" s="32">
        <v>1847896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4</v>
      </c>
      <c r="FO557" s="32">
        <v>402384</v>
      </c>
      <c r="FP557" s="32">
        <v>5687512</v>
      </c>
      <c r="FQ557" s="32">
        <v>6089896</v>
      </c>
      <c r="FR557" s="32"/>
      <c r="FS557" s="32"/>
      <c r="FT557" s="32"/>
      <c r="FU557" s="32"/>
      <c r="FV557" s="32">
        <v>4</v>
      </c>
      <c r="FW557" s="32">
        <v>402384</v>
      </c>
      <c r="FX557" s="32">
        <v>5687512</v>
      </c>
      <c r="FY557" s="32">
        <v>6089896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8</v>
      </c>
      <c r="GM557" s="32">
        <v>62539</v>
      </c>
      <c r="GN557" s="32">
        <v>337037</v>
      </c>
      <c r="GO557" s="32">
        <v>399576</v>
      </c>
      <c r="GP557" s="32">
        <v>2</v>
      </c>
      <c r="GQ557" s="32">
        <v>85022</v>
      </c>
      <c r="GR557" s="32">
        <v>313100</v>
      </c>
      <c r="GS557" s="32">
        <v>398122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4</v>
      </c>
      <c r="HK557" s="32">
        <v>571155</v>
      </c>
      <c r="HL557" s="32">
        <v>3066865</v>
      </c>
      <c r="HM557" s="32">
        <v>363802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4</v>
      </c>
      <c r="II557" s="32">
        <v>571155</v>
      </c>
      <c r="IJ557" s="32">
        <v>3066865</v>
      </c>
      <c r="IK557" s="32">
        <v>363802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7</v>
      </c>
      <c r="IY557" s="32">
        <v>758914</v>
      </c>
      <c r="IZ557" s="32">
        <v>3972330</v>
      </c>
      <c r="JA557" s="32">
        <v>4731244</v>
      </c>
      <c r="JB557" s="32">
        <v>5</v>
      </c>
      <c r="JC557" s="32">
        <v>251692</v>
      </c>
      <c r="JD557" s="32">
        <v>2133524</v>
      </c>
      <c r="JE557" s="32">
        <v>2385216</v>
      </c>
      <c r="JF557" s="32"/>
      <c r="JG557" s="32"/>
      <c r="JH557" s="32"/>
      <c r="JI557" s="32"/>
      <c r="JJ557" s="32">
        <v>1</v>
      </c>
      <c r="JK557" s="32">
        <v>42016</v>
      </c>
      <c r="JL557" s="32">
        <v>215130</v>
      </c>
      <c r="JM557" s="32">
        <v>257146</v>
      </c>
      <c r="JN557" s="32">
        <v>17</v>
      </c>
      <c r="JO557" s="32">
        <v>758914</v>
      </c>
      <c r="JP557" s="32">
        <v>3972330</v>
      </c>
      <c r="JQ557" s="32">
        <v>4731244</v>
      </c>
      <c r="JR557" s="32">
        <v>5</v>
      </c>
      <c r="JS557" s="32">
        <v>251692</v>
      </c>
      <c r="JT557" s="32">
        <v>2133524</v>
      </c>
      <c r="JU557" s="32">
        <v>2385216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86759</v>
      </c>
      <c r="KF557" s="32">
        <v>218766</v>
      </c>
      <c r="KG557" s="32">
        <v>305525</v>
      </c>
      <c r="KH557" s="32">
        <v>1</v>
      </c>
      <c r="KI557" s="32">
        <v>85143</v>
      </c>
      <c r="KJ557" s="32">
        <v>726493</v>
      </c>
      <c r="KK557" s="32">
        <v>811636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677811</v>
      </c>
      <c r="LD557" s="32">
        <v>72417</v>
      </c>
      <c r="LE557" s="32">
        <v>750228</v>
      </c>
      <c r="LF557" s="32"/>
      <c r="LG557" s="32"/>
      <c r="LH557" s="32"/>
      <c r="LI557" s="32"/>
      <c r="LJ557" s="32">
        <v>6</v>
      </c>
      <c r="LK557" s="32">
        <v>677811</v>
      </c>
      <c r="LL557" s="32">
        <v>72417</v>
      </c>
      <c r="LM557" s="32">
        <v>750228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40</v>
      </c>
      <c r="MI557" s="32">
        <v>980710</v>
      </c>
      <c r="MJ557" s="32"/>
      <c r="MK557" s="32">
        <v>980710</v>
      </c>
      <c r="ML557" s="32">
        <v>9</v>
      </c>
      <c r="MM557" s="32">
        <v>303505</v>
      </c>
      <c r="MN557" s="32"/>
      <c r="MO557" s="32">
        <v>303505</v>
      </c>
      <c r="MP557" s="32">
        <v>39</v>
      </c>
      <c r="MQ557" s="32">
        <v>935260</v>
      </c>
      <c r="MR557" s="32"/>
      <c r="MS557" s="32">
        <v>935260</v>
      </c>
      <c r="MT557" s="32">
        <v>9</v>
      </c>
      <c r="MU557" s="32">
        <v>303505</v>
      </c>
      <c r="MV557" s="32"/>
      <c r="MW557" s="32">
        <v>303505</v>
      </c>
      <c r="MX557" s="32">
        <v>1</v>
      </c>
      <c r="MY557" s="32">
        <v>45450</v>
      </c>
      <c r="MZ557" s="32"/>
      <c r="NA557" s="32">
        <v>45450</v>
      </c>
      <c r="NB557" s="32"/>
      <c r="NC557" s="32"/>
      <c r="ND557" s="32"/>
      <c r="NE557" s="32"/>
      <c r="NF557" s="32">
        <v>560</v>
      </c>
      <c r="NG557" s="32">
        <v>16639265</v>
      </c>
      <c r="NH557" s="32">
        <v>76239850</v>
      </c>
      <c r="NI557" s="32">
        <v>92879115</v>
      </c>
      <c r="NJ557" s="32">
        <v>18</v>
      </c>
      <c r="NK557" s="32">
        <v>785457</v>
      </c>
      <c r="NL557" s="32">
        <v>4960918</v>
      </c>
      <c r="NM557" s="32">
        <v>5746375</v>
      </c>
      <c r="NN557" s="32">
        <v>7</v>
      </c>
      <c r="NO557" s="32">
        <v>224422</v>
      </c>
      <c r="NP557" s="32">
        <v>95849</v>
      </c>
      <c r="NQ557" s="32">
        <v>320271</v>
      </c>
      <c r="NR557" s="32"/>
      <c r="NS557" s="32"/>
      <c r="NT557" s="32"/>
      <c r="NU557" s="32"/>
      <c r="NV557" s="32">
        <v>14</v>
      </c>
      <c r="NW557" s="32">
        <v>571155</v>
      </c>
      <c r="NX557" s="32">
        <v>3066865</v>
      </c>
      <c r="NY557" s="32">
        <v>363802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37">
        <v>490</v>
      </c>
      <c r="E558" s="29" t="s">
        <v>2725</v>
      </c>
      <c r="F558" s="32">
        <v>1009</v>
      </c>
      <c r="G558" s="29">
        <v>1</v>
      </c>
      <c r="H558" s="29" t="s">
        <v>449</v>
      </c>
      <c r="I558" s="29">
        <v>99</v>
      </c>
      <c r="J558" s="35">
        <v>1.01</v>
      </c>
      <c r="K558" s="29">
        <v>11</v>
      </c>
      <c r="L558" s="32">
        <v>636</v>
      </c>
      <c r="M558" s="32">
        <v>104426425</v>
      </c>
      <c r="N558" s="32">
        <v>378</v>
      </c>
      <c r="O558" s="32">
        <v>12024757</v>
      </c>
      <c r="P558" s="32">
        <v>38197493</v>
      </c>
      <c r="Q558" s="32">
        <v>50222250</v>
      </c>
      <c r="R558" s="32"/>
      <c r="S558" s="32"/>
      <c r="T558" s="32"/>
      <c r="U558" s="32"/>
      <c r="V558" s="32">
        <v>322</v>
      </c>
      <c r="W558" s="32">
        <v>9311796</v>
      </c>
      <c r="X558" s="32">
        <v>36497663</v>
      </c>
      <c r="Y558" s="32">
        <v>45809459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308</v>
      </c>
      <c r="AM558" s="32">
        <v>8982132</v>
      </c>
      <c r="AN558" s="32">
        <v>34535435</v>
      </c>
      <c r="AO558" s="32">
        <v>43517567</v>
      </c>
      <c r="AP558" s="32"/>
      <c r="AQ558" s="32"/>
      <c r="AR558" s="32"/>
      <c r="AS558" s="32"/>
      <c r="AT558" s="32">
        <v>11</v>
      </c>
      <c r="AU558" s="32">
        <v>257752</v>
      </c>
      <c r="AV558" s="32">
        <v>1345623</v>
      </c>
      <c r="AW558" s="32">
        <v>1603375</v>
      </c>
      <c r="AX558" s="32"/>
      <c r="AY558" s="32"/>
      <c r="AZ558" s="32"/>
      <c r="BA558" s="32"/>
      <c r="BB558" s="32">
        <v>2</v>
      </c>
      <c r="BC558" s="32">
        <v>49793</v>
      </c>
      <c r="BD558" s="32">
        <v>291385</v>
      </c>
      <c r="BE558" s="32">
        <v>341178</v>
      </c>
      <c r="BF558" s="32"/>
      <c r="BG558" s="32"/>
      <c r="BH558" s="32"/>
      <c r="BI558" s="32"/>
      <c r="BJ558" s="32">
        <v>1</v>
      </c>
      <c r="BK558" s="32">
        <v>22119</v>
      </c>
      <c r="BL558" s="32">
        <v>325220</v>
      </c>
      <c r="BM558" s="32">
        <v>347339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2</v>
      </c>
      <c r="EE558" s="32">
        <v>311888</v>
      </c>
      <c r="EF558" s="32">
        <v>652258</v>
      </c>
      <c r="EG558" s="32">
        <v>964146</v>
      </c>
      <c r="EH558" s="32"/>
      <c r="EI558" s="32"/>
      <c r="EJ558" s="32"/>
      <c r="EK558" s="32"/>
      <c r="EL558" s="32">
        <v>15</v>
      </c>
      <c r="EM558" s="32">
        <v>318554</v>
      </c>
      <c r="EN558" s="32">
        <v>833957</v>
      </c>
      <c r="EO558" s="32">
        <v>1152511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9</v>
      </c>
      <c r="FO558" s="32">
        <v>313706</v>
      </c>
      <c r="FP558" s="32">
        <v>5920519</v>
      </c>
      <c r="FQ558" s="32">
        <v>6234225</v>
      </c>
      <c r="FR558" s="32"/>
      <c r="FS558" s="32"/>
      <c r="FT558" s="32"/>
      <c r="FU558" s="32"/>
      <c r="FV558" s="32">
        <v>9</v>
      </c>
      <c r="FW558" s="32">
        <v>313706</v>
      </c>
      <c r="FX558" s="32">
        <v>5920519</v>
      </c>
      <c r="FY558" s="32">
        <v>6234225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1</v>
      </c>
      <c r="GM558" s="32">
        <v>345824</v>
      </c>
      <c r="GN558" s="32">
        <v>2548735</v>
      </c>
      <c r="GO558" s="32">
        <v>2894559</v>
      </c>
      <c r="GP558" s="32">
        <v>3</v>
      </c>
      <c r="GQ558" s="32">
        <v>96657</v>
      </c>
      <c r="GR558" s="32">
        <v>88577</v>
      </c>
      <c r="GS558" s="32">
        <v>185234</v>
      </c>
      <c r="GT558" s="32">
        <v>1</v>
      </c>
      <c r="GU558" s="32">
        <v>76962</v>
      </c>
      <c r="GV558" s="32"/>
      <c r="GW558" s="32">
        <v>76962</v>
      </c>
      <c r="GX558" s="32">
        <v>1</v>
      </c>
      <c r="GY558" s="32">
        <v>101</v>
      </c>
      <c r="GZ558" s="32"/>
      <c r="HA558" s="32">
        <v>101</v>
      </c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558833</v>
      </c>
      <c r="HL558" s="32">
        <v>3770633</v>
      </c>
      <c r="HM558" s="32">
        <v>4329466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5955</v>
      </c>
      <c r="IB558" s="32">
        <v>277144</v>
      </c>
      <c r="IC558" s="32">
        <v>323099</v>
      </c>
      <c r="ID558" s="32"/>
      <c r="IE558" s="32"/>
      <c r="IF558" s="32"/>
      <c r="IG558" s="32"/>
      <c r="IH558" s="32">
        <v>11</v>
      </c>
      <c r="II558" s="32">
        <v>558833</v>
      </c>
      <c r="IJ558" s="32">
        <v>3770633</v>
      </c>
      <c r="IK558" s="32">
        <v>4329466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4</v>
      </c>
      <c r="IY558" s="32">
        <v>423291</v>
      </c>
      <c r="IZ558" s="32">
        <v>2640241</v>
      </c>
      <c r="JA558" s="32">
        <v>3063532</v>
      </c>
      <c r="JB558" s="32">
        <v>1</v>
      </c>
      <c r="JC558" s="32">
        <v>10807</v>
      </c>
      <c r="JD558" s="32">
        <v>187961</v>
      </c>
      <c r="JE558" s="32">
        <v>198768</v>
      </c>
      <c r="JF558" s="32"/>
      <c r="JG558" s="32"/>
      <c r="JH558" s="32"/>
      <c r="JI558" s="32"/>
      <c r="JJ558" s="32"/>
      <c r="JK558" s="32"/>
      <c r="JL558" s="32"/>
      <c r="JM558" s="32"/>
      <c r="JN558" s="32">
        <v>14</v>
      </c>
      <c r="JO558" s="32">
        <v>423291</v>
      </c>
      <c r="JP558" s="32">
        <v>2640241</v>
      </c>
      <c r="JQ558" s="32">
        <v>3063532</v>
      </c>
      <c r="JR558" s="32">
        <v>1</v>
      </c>
      <c r="JS558" s="32">
        <v>10807</v>
      </c>
      <c r="JT558" s="32">
        <v>187961</v>
      </c>
      <c r="JU558" s="32">
        <v>198768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12</v>
      </c>
      <c r="LC558" s="32">
        <v>20054156</v>
      </c>
      <c r="LD558" s="32">
        <v>14351999</v>
      </c>
      <c r="LE558" s="32">
        <v>34406155</v>
      </c>
      <c r="LF558" s="32"/>
      <c r="LG558" s="32"/>
      <c r="LH558" s="32"/>
      <c r="LI558" s="32"/>
      <c r="LJ558" s="32">
        <v>111</v>
      </c>
      <c r="LK558" s="32">
        <v>19816301</v>
      </c>
      <c r="LL558" s="32">
        <v>14300287</v>
      </c>
      <c r="LM558" s="32">
        <v>34116588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237855</v>
      </c>
      <c r="MB558" s="32">
        <v>51712</v>
      </c>
      <c r="MC558" s="32">
        <v>289567</v>
      </c>
      <c r="MD558" s="32"/>
      <c r="ME558" s="32"/>
      <c r="MF558" s="32"/>
      <c r="MG558" s="32"/>
      <c r="MH558" s="32">
        <v>86</v>
      </c>
      <c r="MI558" s="32">
        <v>2699629</v>
      </c>
      <c r="MJ558" s="32">
        <v>72215</v>
      </c>
      <c r="MK558" s="32">
        <v>2771844</v>
      </c>
      <c r="ML558" s="32">
        <v>11</v>
      </c>
      <c r="MM558" s="32">
        <v>120392</v>
      </c>
      <c r="MN558" s="32"/>
      <c r="MO558" s="32">
        <v>120392</v>
      </c>
      <c r="MP558" s="32">
        <v>52</v>
      </c>
      <c r="MQ558" s="32">
        <v>713363</v>
      </c>
      <c r="MR558" s="32"/>
      <c r="MS558" s="32">
        <v>713363</v>
      </c>
      <c r="MT558" s="32">
        <v>10</v>
      </c>
      <c r="MU558" s="32">
        <v>112716</v>
      </c>
      <c r="MV558" s="32"/>
      <c r="MW558" s="32">
        <v>112716</v>
      </c>
      <c r="MX558" s="32">
        <v>34</v>
      </c>
      <c r="MY558" s="32">
        <v>1986266</v>
      </c>
      <c r="MZ558" s="32">
        <v>72215</v>
      </c>
      <c r="NA558" s="32">
        <v>2058481</v>
      </c>
      <c r="NB558" s="32">
        <v>1</v>
      </c>
      <c r="NC558" s="32">
        <v>7676</v>
      </c>
      <c r="ND558" s="32"/>
      <c r="NE558" s="32">
        <v>7676</v>
      </c>
      <c r="NF558" s="32">
        <v>621</v>
      </c>
      <c r="NG558" s="32">
        <v>36420196</v>
      </c>
      <c r="NH558" s="32">
        <v>67501835</v>
      </c>
      <c r="NI558" s="32">
        <v>103922031</v>
      </c>
      <c r="NJ558" s="32">
        <v>15</v>
      </c>
      <c r="NK558" s="32">
        <v>227856</v>
      </c>
      <c r="NL558" s="32">
        <v>276538</v>
      </c>
      <c r="NM558" s="32">
        <v>504394</v>
      </c>
      <c r="NN558" s="32">
        <v>19</v>
      </c>
      <c r="NO558" s="32">
        <v>2082519</v>
      </c>
      <c r="NP558" s="32">
        <v>213615</v>
      </c>
      <c r="NQ558" s="32">
        <v>2296134</v>
      </c>
      <c r="NR558" s="32"/>
      <c r="NS558" s="32"/>
      <c r="NT558" s="32"/>
      <c r="NU558" s="32"/>
      <c r="NV558" s="32">
        <v>9</v>
      </c>
      <c r="NW558" s="32">
        <v>445006</v>
      </c>
      <c r="NX558" s="32">
        <v>2461976</v>
      </c>
      <c r="NY558" s="32">
        <v>2906982</v>
      </c>
      <c r="NZ558" s="32"/>
      <c r="OA558" s="32"/>
      <c r="OB558" s="32"/>
      <c r="OC558" s="32"/>
      <c r="OD558" s="32">
        <v>1</v>
      </c>
      <c r="OE558" s="32">
        <v>67872</v>
      </c>
      <c r="OF558" s="32">
        <v>1031513</v>
      </c>
      <c r="OG558" s="32">
        <v>1099385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37">
        <v>490</v>
      </c>
      <c r="E559" s="29" t="s">
        <v>2725</v>
      </c>
      <c r="F559" s="32">
        <v>771</v>
      </c>
      <c r="G559" s="29">
        <v>2</v>
      </c>
      <c r="H559" s="29"/>
      <c r="I559" s="29">
        <v>98</v>
      </c>
      <c r="J559" s="35">
        <v>1.02</v>
      </c>
      <c r="K559" s="29">
        <v>20</v>
      </c>
      <c r="L559" s="32">
        <v>482</v>
      </c>
      <c r="M559" s="32">
        <v>85852788</v>
      </c>
      <c r="N559" s="32">
        <v>255</v>
      </c>
      <c r="O559" s="32">
        <v>2711466</v>
      </c>
      <c r="P559" s="32">
        <v>25135350</v>
      </c>
      <c r="Q559" s="32">
        <v>27846816</v>
      </c>
      <c r="R559" s="32"/>
      <c r="S559" s="32"/>
      <c r="T559" s="32"/>
      <c r="U559" s="32"/>
      <c r="V559" s="32">
        <v>211</v>
      </c>
      <c r="W559" s="32">
        <v>2200344</v>
      </c>
      <c r="X559" s="32">
        <v>23552616</v>
      </c>
      <c r="Y559" s="32">
        <v>2575296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2</v>
      </c>
      <c r="AM559" s="32">
        <v>2067438</v>
      </c>
      <c r="AN559" s="32">
        <v>22619622</v>
      </c>
      <c r="AO559" s="32">
        <v>24687060</v>
      </c>
      <c r="AP559" s="32"/>
      <c r="AQ559" s="32"/>
      <c r="AR559" s="32"/>
      <c r="AS559" s="32"/>
      <c r="AT559" s="32">
        <v>8</v>
      </c>
      <c r="AU559" s="32">
        <v>121788</v>
      </c>
      <c r="AV559" s="32">
        <v>809880</v>
      </c>
      <c r="AW559" s="32">
        <v>931668</v>
      </c>
      <c r="AX559" s="32"/>
      <c r="AY559" s="32"/>
      <c r="AZ559" s="32"/>
      <c r="BA559" s="32"/>
      <c r="BB559" s="32">
        <v>1</v>
      </c>
      <c r="BC559" s="32">
        <v>11118</v>
      </c>
      <c r="BD559" s="32">
        <v>123114</v>
      </c>
      <c r="BE559" s="32">
        <v>134232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5</v>
      </c>
      <c r="EE559" s="32">
        <v>195942</v>
      </c>
      <c r="EF559" s="32">
        <v>932382</v>
      </c>
      <c r="EG559" s="32">
        <v>1128324</v>
      </c>
      <c r="EH559" s="32"/>
      <c r="EI559" s="32"/>
      <c r="EJ559" s="32"/>
      <c r="EK559" s="32"/>
      <c r="EL559" s="32">
        <v>4</v>
      </c>
      <c r="EM559" s="32">
        <v>19788</v>
      </c>
      <c r="EN559" s="32">
        <v>166668</v>
      </c>
      <c r="EO559" s="32">
        <v>186456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502</v>
      </c>
      <c r="FP559" s="32">
        <v>415038</v>
      </c>
      <c r="FQ559" s="32">
        <v>435540</v>
      </c>
      <c r="FR559" s="32"/>
      <c r="FS559" s="32"/>
      <c r="FT559" s="32"/>
      <c r="FU559" s="32"/>
      <c r="FV559" s="32">
        <v>2</v>
      </c>
      <c r="FW559" s="32">
        <v>20502</v>
      </c>
      <c r="FX559" s="32">
        <v>415038</v>
      </c>
      <c r="FY559" s="32">
        <v>43554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6</v>
      </c>
      <c r="GM559" s="32">
        <v>16830</v>
      </c>
      <c r="GN559" s="32">
        <v>39984</v>
      </c>
      <c r="GO559" s="32">
        <v>56814</v>
      </c>
      <c r="GP559" s="32">
        <v>5</v>
      </c>
      <c r="GQ559" s="32">
        <v>17442</v>
      </c>
      <c r="GR559" s="32">
        <v>1428</v>
      </c>
      <c r="GS559" s="32">
        <v>1887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4990</v>
      </c>
      <c r="HL559" s="32">
        <v>682686</v>
      </c>
      <c r="HM559" s="32">
        <v>707676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668</v>
      </c>
      <c r="IB559" s="32">
        <v>334764</v>
      </c>
      <c r="IC559" s="32">
        <v>348432</v>
      </c>
      <c r="ID559" s="32"/>
      <c r="IE559" s="32"/>
      <c r="IF559" s="32"/>
      <c r="IG559" s="32"/>
      <c r="IH559" s="32">
        <v>4</v>
      </c>
      <c r="II559" s="32">
        <v>24990</v>
      </c>
      <c r="IJ559" s="32">
        <v>682686</v>
      </c>
      <c r="IK559" s="32">
        <v>707676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6100</v>
      </c>
      <c r="IZ559" s="32">
        <v>787746</v>
      </c>
      <c r="JA559" s="32">
        <v>843846</v>
      </c>
      <c r="JB559" s="32">
        <v>3</v>
      </c>
      <c r="JC559" s="32">
        <v>49062</v>
      </c>
      <c r="JD559" s="32">
        <v>825894</v>
      </c>
      <c r="JE559" s="32">
        <v>874956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6100</v>
      </c>
      <c r="JP559" s="32">
        <v>787746</v>
      </c>
      <c r="JQ559" s="32">
        <v>843846</v>
      </c>
      <c r="JR559" s="32">
        <v>3</v>
      </c>
      <c r="JS559" s="32">
        <v>49062</v>
      </c>
      <c r="JT559" s="32">
        <v>825894</v>
      </c>
      <c r="JU559" s="32">
        <v>874956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32192</v>
      </c>
      <c r="KF559" s="32">
        <v>2438412</v>
      </c>
      <c r="KG559" s="32">
        <v>2570604</v>
      </c>
      <c r="KH559" s="32">
        <v>4</v>
      </c>
      <c r="KI559" s="32">
        <v>46410</v>
      </c>
      <c r="KJ559" s="32">
        <v>493884</v>
      </c>
      <c r="KK559" s="32">
        <v>540294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28</v>
      </c>
      <c r="LC559" s="32">
        <v>25969098</v>
      </c>
      <c r="LD559" s="32">
        <v>24759378</v>
      </c>
      <c r="LE559" s="32">
        <v>50728476</v>
      </c>
      <c r="LF559" s="32"/>
      <c r="LG559" s="32"/>
      <c r="LH559" s="32"/>
      <c r="LI559" s="32"/>
      <c r="LJ559" s="32">
        <v>128</v>
      </c>
      <c r="LK559" s="32">
        <v>25969098</v>
      </c>
      <c r="LL559" s="32">
        <v>24759378</v>
      </c>
      <c r="LM559" s="32">
        <v>50728476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43</v>
      </c>
      <c r="MI559" s="32">
        <v>598944</v>
      </c>
      <c r="MJ559" s="32">
        <v>36210</v>
      </c>
      <c r="MK559" s="32">
        <v>635154</v>
      </c>
      <c r="ML559" s="32">
        <v>26</v>
      </c>
      <c r="MM559" s="32">
        <v>593742</v>
      </c>
      <c r="MN559" s="32"/>
      <c r="MO559" s="32">
        <v>593742</v>
      </c>
      <c r="MP559" s="32">
        <v>34</v>
      </c>
      <c r="MQ559" s="32">
        <v>272646</v>
      </c>
      <c r="MR559" s="32"/>
      <c r="MS559" s="32">
        <v>272646</v>
      </c>
      <c r="MT559" s="32">
        <v>26</v>
      </c>
      <c r="MU559" s="32">
        <v>593742</v>
      </c>
      <c r="MV559" s="32"/>
      <c r="MW559" s="32">
        <v>593742</v>
      </c>
      <c r="MX559" s="32">
        <v>9</v>
      </c>
      <c r="MY559" s="32">
        <v>326298</v>
      </c>
      <c r="MZ559" s="32">
        <v>36210</v>
      </c>
      <c r="NA559" s="32">
        <v>362508</v>
      </c>
      <c r="NB559" s="32"/>
      <c r="NC559" s="32"/>
      <c r="ND559" s="32"/>
      <c r="NE559" s="32"/>
      <c r="NF559" s="32">
        <v>444</v>
      </c>
      <c r="NG559" s="32">
        <v>29530122</v>
      </c>
      <c r="NH559" s="32">
        <v>54294804</v>
      </c>
      <c r="NI559" s="32">
        <v>83824926</v>
      </c>
      <c r="NJ559" s="32">
        <v>38</v>
      </c>
      <c r="NK559" s="32">
        <v>706656</v>
      </c>
      <c r="NL559" s="32">
        <v>1321206</v>
      </c>
      <c r="NM559" s="32">
        <v>2027862</v>
      </c>
      <c r="NN559" s="32">
        <v>15</v>
      </c>
      <c r="NO559" s="32">
        <v>295392</v>
      </c>
      <c r="NP559" s="32">
        <v>483684</v>
      </c>
      <c r="NQ559" s="32">
        <v>779076</v>
      </c>
      <c r="NR559" s="32"/>
      <c r="NS559" s="32"/>
      <c r="NT559" s="32"/>
      <c r="NU559" s="32"/>
      <c r="NV559" s="32">
        <v>3</v>
      </c>
      <c r="NW559" s="32">
        <v>11322</v>
      </c>
      <c r="NX559" s="32">
        <v>347922</v>
      </c>
      <c r="NY559" s="32">
        <v>359244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37">
        <v>490</v>
      </c>
      <c r="E560" s="29" t="s">
        <v>2725</v>
      </c>
      <c r="F560" s="32">
        <v>1325</v>
      </c>
      <c r="G560" s="29">
        <v>1</v>
      </c>
      <c r="H560" s="29" t="s">
        <v>449</v>
      </c>
      <c r="I560" s="29">
        <v>102</v>
      </c>
      <c r="J560" s="35">
        <v>0.98</v>
      </c>
      <c r="K560" s="29">
        <v>5</v>
      </c>
      <c r="L560" s="32">
        <v>672</v>
      </c>
      <c r="M560" s="32">
        <v>124496260</v>
      </c>
      <c r="N560" s="32">
        <v>428</v>
      </c>
      <c r="O560" s="32">
        <v>15755264</v>
      </c>
      <c r="P560" s="32">
        <v>66596684</v>
      </c>
      <c r="Q560" s="32">
        <v>82351948</v>
      </c>
      <c r="R560" s="32"/>
      <c r="S560" s="32"/>
      <c r="T560" s="32"/>
      <c r="U560" s="32"/>
      <c r="V560" s="32">
        <v>385</v>
      </c>
      <c r="W560" s="32">
        <v>14413840</v>
      </c>
      <c r="X560" s="32">
        <v>64373848</v>
      </c>
      <c r="Y560" s="32">
        <v>78787688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55</v>
      </c>
      <c r="AM560" s="32">
        <v>13166398</v>
      </c>
      <c r="AN560" s="32">
        <v>57887130</v>
      </c>
      <c r="AO560" s="32">
        <v>71053528</v>
      </c>
      <c r="AP560" s="32"/>
      <c r="AQ560" s="32"/>
      <c r="AR560" s="32"/>
      <c r="AS560" s="32"/>
      <c r="AT560" s="32">
        <v>20</v>
      </c>
      <c r="AU560" s="32">
        <v>860930</v>
      </c>
      <c r="AV560" s="32">
        <v>3825430</v>
      </c>
      <c r="AW560" s="32">
        <v>4686360</v>
      </c>
      <c r="AX560" s="32"/>
      <c r="AY560" s="32"/>
      <c r="AZ560" s="32"/>
      <c r="BA560" s="32"/>
      <c r="BB560" s="32">
        <v>6</v>
      </c>
      <c r="BC560" s="32">
        <v>256564</v>
      </c>
      <c r="BD560" s="32">
        <v>1653358</v>
      </c>
      <c r="BE560" s="32">
        <v>1909922</v>
      </c>
      <c r="BF560" s="32"/>
      <c r="BG560" s="32"/>
      <c r="BH560" s="32"/>
      <c r="BI560" s="32"/>
      <c r="BJ560" s="32">
        <v>3</v>
      </c>
      <c r="BK560" s="32">
        <v>85750</v>
      </c>
      <c r="BL560" s="32">
        <v>554778</v>
      </c>
      <c r="BM560" s="32">
        <v>640528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44198</v>
      </c>
      <c r="CJ560" s="32">
        <v>453152</v>
      </c>
      <c r="CK560" s="32">
        <v>49735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39432</v>
      </c>
      <c r="EF560" s="32">
        <v>537236</v>
      </c>
      <c r="EG560" s="32">
        <v>976668</v>
      </c>
      <c r="EH560" s="32"/>
      <c r="EI560" s="32"/>
      <c r="EJ560" s="32"/>
      <c r="EK560" s="32"/>
      <c r="EL560" s="32">
        <v>18</v>
      </c>
      <c r="EM560" s="32">
        <v>353584</v>
      </c>
      <c r="EN560" s="32">
        <v>1475194</v>
      </c>
      <c r="EO560" s="32">
        <v>1828778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47490</v>
      </c>
      <c r="FP560" s="32">
        <v>1297912</v>
      </c>
      <c r="FQ560" s="32">
        <v>1445402</v>
      </c>
      <c r="FR560" s="32"/>
      <c r="FS560" s="32"/>
      <c r="FT560" s="32"/>
      <c r="FU560" s="32"/>
      <c r="FV560" s="32">
        <v>3</v>
      </c>
      <c r="FW560" s="32">
        <v>147490</v>
      </c>
      <c r="FX560" s="32">
        <v>1297912</v>
      </c>
      <c r="FY560" s="32">
        <v>1445402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7</v>
      </c>
      <c r="GM560" s="32">
        <v>686</v>
      </c>
      <c r="GN560" s="32"/>
      <c r="GO560" s="32">
        <v>686</v>
      </c>
      <c r="GP560" s="32">
        <v>1</v>
      </c>
      <c r="GQ560" s="32">
        <v>59976</v>
      </c>
      <c r="GR560" s="32">
        <v>103292</v>
      </c>
      <c r="GS560" s="32">
        <v>163268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0438</v>
      </c>
      <c r="HL560" s="32">
        <v>676984</v>
      </c>
      <c r="HM560" s="32">
        <v>807422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3610</v>
      </c>
      <c r="IB560" s="32">
        <v>414736</v>
      </c>
      <c r="IC560" s="32">
        <v>458346</v>
      </c>
      <c r="ID560" s="32"/>
      <c r="IE560" s="32"/>
      <c r="IF560" s="32"/>
      <c r="IG560" s="32"/>
      <c r="IH560" s="32">
        <v>3</v>
      </c>
      <c r="II560" s="32">
        <v>130438</v>
      </c>
      <c r="IJ560" s="32">
        <v>676984</v>
      </c>
      <c r="IK560" s="32">
        <v>807422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4</v>
      </c>
      <c r="IY560" s="32">
        <v>474026</v>
      </c>
      <c r="IZ560" s="32">
        <v>1722350</v>
      </c>
      <c r="JA560" s="32">
        <v>2196376</v>
      </c>
      <c r="JB560" s="32">
        <v>2</v>
      </c>
      <c r="JC560" s="32">
        <v>137886</v>
      </c>
      <c r="JD560" s="32">
        <v>2220974</v>
      </c>
      <c r="JE560" s="32">
        <v>235886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4</v>
      </c>
      <c r="JO560" s="32">
        <v>474026</v>
      </c>
      <c r="JP560" s="32">
        <v>1722350</v>
      </c>
      <c r="JQ560" s="32">
        <v>2196376</v>
      </c>
      <c r="JR560" s="32">
        <v>2</v>
      </c>
      <c r="JS560" s="32">
        <v>137886</v>
      </c>
      <c r="JT560" s="32">
        <v>2220974</v>
      </c>
      <c r="JU560" s="32">
        <v>235886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1057910</v>
      </c>
      <c r="KF560" s="32">
        <v>1536346</v>
      </c>
      <c r="KG560" s="32">
        <v>2594256</v>
      </c>
      <c r="KH560" s="32">
        <v>3</v>
      </c>
      <c r="KI560" s="32">
        <v>698642</v>
      </c>
      <c r="KJ560" s="32">
        <v>1229998</v>
      </c>
      <c r="KK560" s="32">
        <v>1928640</v>
      </c>
      <c r="KL560" s="32">
        <v>2</v>
      </c>
      <c r="KM560" s="32">
        <v>683550</v>
      </c>
      <c r="KN560" s="32">
        <v>1085056</v>
      </c>
      <c r="KO560" s="32">
        <v>1768606</v>
      </c>
      <c r="KP560" s="32"/>
      <c r="KQ560" s="32"/>
      <c r="KR560" s="32">
        <v>870534</v>
      </c>
      <c r="KS560" s="32">
        <v>870534</v>
      </c>
      <c r="KT560" s="32"/>
      <c r="KU560" s="32"/>
      <c r="KV560" s="32"/>
      <c r="KW560" s="32"/>
      <c r="KX560" s="32"/>
      <c r="KY560" s="32"/>
      <c r="KZ560" s="32"/>
      <c r="LA560" s="32"/>
      <c r="LB560" s="32">
        <v>75</v>
      </c>
      <c r="LC560" s="32">
        <v>15981350</v>
      </c>
      <c r="LD560" s="32">
        <v>7562464</v>
      </c>
      <c r="LE560" s="32">
        <v>23543814</v>
      </c>
      <c r="LF560" s="32"/>
      <c r="LG560" s="32"/>
      <c r="LH560" s="32"/>
      <c r="LI560" s="32"/>
      <c r="LJ560" s="32">
        <v>75</v>
      </c>
      <c r="LK560" s="32">
        <v>15981350</v>
      </c>
      <c r="LL560" s="32">
        <v>7562464</v>
      </c>
      <c r="LM560" s="32">
        <v>23543814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29</v>
      </c>
      <c r="MI560" s="32">
        <v>6899298</v>
      </c>
      <c r="MJ560" s="32">
        <v>128968</v>
      </c>
      <c r="MK560" s="32">
        <v>7028266</v>
      </c>
      <c r="ML560" s="32">
        <v>3</v>
      </c>
      <c r="MM560" s="32">
        <v>77322</v>
      </c>
      <c r="MN560" s="32"/>
      <c r="MO560" s="32">
        <v>77322</v>
      </c>
      <c r="MP560" s="32">
        <v>95</v>
      </c>
      <c r="MQ560" s="32">
        <v>2244102</v>
      </c>
      <c r="MR560" s="32"/>
      <c r="MS560" s="32">
        <v>2244102</v>
      </c>
      <c r="MT560" s="32">
        <v>3</v>
      </c>
      <c r="MU560" s="32">
        <v>77322</v>
      </c>
      <c r="MV560" s="32"/>
      <c r="MW560" s="32">
        <v>77322</v>
      </c>
      <c r="MX560" s="32">
        <v>32</v>
      </c>
      <c r="MY560" s="32">
        <v>4655000</v>
      </c>
      <c r="MZ560" s="32">
        <v>128968</v>
      </c>
      <c r="NA560" s="32">
        <v>4783968</v>
      </c>
      <c r="NB560" s="32"/>
      <c r="NC560" s="32"/>
      <c r="ND560" s="32"/>
      <c r="NE560" s="32"/>
      <c r="NF560" s="32">
        <v>663</v>
      </c>
      <c r="NG560" s="32">
        <v>40446462</v>
      </c>
      <c r="NH560" s="32">
        <v>79521708</v>
      </c>
      <c r="NI560" s="32">
        <v>119968170</v>
      </c>
      <c r="NJ560" s="32">
        <v>9</v>
      </c>
      <c r="NK560" s="32">
        <v>973826</v>
      </c>
      <c r="NL560" s="32">
        <v>3554264</v>
      </c>
      <c r="NM560" s="32">
        <v>4528090</v>
      </c>
      <c r="NN560" s="32">
        <v>14</v>
      </c>
      <c r="NO560" s="32">
        <v>548408</v>
      </c>
      <c r="NP560" s="32">
        <v>210406</v>
      </c>
      <c r="NQ560" s="32">
        <v>758814</v>
      </c>
      <c r="NR560" s="32"/>
      <c r="NS560" s="32"/>
      <c r="NT560" s="32"/>
      <c r="NU560" s="32"/>
      <c r="NV560" s="32">
        <v>2</v>
      </c>
      <c r="NW560" s="32">
        <v>86828</v>
      </c>
      <c r="NX560" s="32">
        <v>262248</v>
      </c>
      <c r="NY560" s="32">
        <v>349076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37">
        <v>490</v>
      </c>
      <c r="E561" s="29" t="s">
        <v>2725</v>
      </c>
      <c r="F561" s="32">
        <v>712</v>
      </c>
      <c r="G561" s="29">
        <v>3</v>
      </c>
      <c r="H561" s="29"/>
      <c r="I561" s="29">
        <v>78</v>
      </c>
      <c r="J561" s="35">
        <v>1.28</v>
      </c>
      <c r="K561" s="29">
        <v>10</v>
      </c>
      <c r="L561" s="32">
        <v>453</v>
      </c>
      <c r="M561" s="32">
        <v>86754688</v>
      </c>
      <c r="N561" s="32">
        <v>282</v>
      </c>
      <c r="O561" s="32">
        <v>6110848</v>
      </c>
      <c r="P561" s="32">
        <v>44078208</v>
      </c>
      <c r="Q561" s="32">
        <v>50189056</v>
      </c>
      <c r="R561" s="32">
        <v>1</v>
      </c>
      <c r="S561" s="32">
        <v>28928</v>
      </c>
      <c r="T561" s="32">
        <v>338688</v>
      </c>
      <c r="U561" s="32">
        <v>367616</v>
      </c>
      <c r="V561" s="32">
        <v>246</v>
      </c>
      <c r="W561" s="32">
        <v>5058944</v>
      </c>
      <c r="X561" s="32">
        <v>42921984</v>
      </c>
      <c r="Y561" s="32">
        <v>47980928</v>
      </c>
      <c r="Z561" s="32">
        <v>1</v>
      </c>
      <c r="AA561" s="32">
        <v>28928</v>
      </c>
      <c r="AB561" s="32">
        <v>338688</v>
      </c>
      <c r="AC561" s="32">
        <v>367616</v>
      </c>
      <c r="AD561" s="32"/>
      <c r="AE561" s="32"/>
      <c r="AF561" s="32"/>
      <c r="AG561" s="32"/>
      <c r="AH561" s="32"/>
      <c r="AI561" s="32"/>
      <c r="AJ561" s="32"/>
      <c r="AK561" s="32"/>
      <c r="AL561" s="32">
        <v>244</v>
      </c>
      <c r="AM561" s="32">
        <v>4992384</v>
      </c>
      <c r="AN561" s="32">
        <v>42416384</v>
      </c>
      <c r="AO561" s="32">
        <v>47408768</v>
      </c>
      <c r="AP561" s="32">
        <v>1</v>
      </c>
      <c r="AQ561" s="32">
        <v>28928</v>
      </c>
      <c r="AR561" s="32">
        <v>338688</v>
      </c>
      <c r="AS561" s="32">
        <v>367616</v>
      </c>
      <c r="AT561" s="32">
        <v>2</v>
      </c>
      <c r="AU561" s="32">
        <v>66560</v>
      </c>
      <c r="AV561" s="32">
        <v>505600</v>
      </c>
      <c r="AW561" s="32">
        <v>57216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9</v>
      </c>
      <c r="EE561" s="32">
        <v>287488</v>
      </c>
      <c r="EF561" s="32">
        <v>531200</v>
      </c>
      <c r="EG561" s="32">
        <v>818688</v>
      </c>
      <c r="EH561" s="32"/>
      <c r="EI561" s="32"/>
      <c r="EJ561" s="32"/>
      <c r="EK561" s="32"/>
      <c r="EL561" s="32">
        <v>8</v>
      </c>
      <c r="EM561" s="32">
        <v>104704</v>
      </c>
      <c r="EN561" s="32">
        <v>462080</v>
      </c>
      <c r="EO561" s="32">
        <v>566784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/>
      <c r="FO561" s="32"/>
      <c r="FP561" s="32"/>
      <c r="FQ561" s="32"/>
      <c r="FR561" s="32">
        <v>1</v>
      </c>
      <c r="FS561" s="32">
        <v>58368</v>
      </c>
      <c r="FT561" s="32">
        <v>16640</v>
      </c>
      <c r="FU561" s="32">
        <v>75008</v>
      </c>
      <c r="FV561" s="32"/>
      <c r="FW561" s="32"/>
      <c r="FX561" s="32"/>
      <c r="FY561" s="32"/>
      <c r="FZ561" s="32">
        <v>1</v>
      </c>
      <c r="GA561" s="32">
        <v>58368</v>
      </c>
      <c r="GB561" s="32">
        <v>16640</v>
      </c>
      <c r="GC561" s="32">
        <v>75008</v>
      </c>
      <c r="GD561" s="32"/>
      <c r="GE561" s="32"/>
      <c r="GF561" s="32"/>
      <c r="GG561" s="32"/>
      <c r="GH561" s="32"/>
      <c r="GI561" s="32"/>
      <c r="GJ561" s="32"/>
      <c r="GK561" s="32"/>
      <c r="GL561" s="32">
        <v>3</v>
      </c>
      <c r="GM561" s="32">
        <v>384</v>
      </c>
      <c r="GN561" s="32"/>
      <c r="GO561" s="32">
        <v>384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2</v>
      </c>
      <c r="HK561" s="32">
        <v>32512</v>
      </c>
      <c r="HL561" s="32">
        <v>148096</v>
      </c>
      <c r="HM561" s="32">
        <v>180608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2</v>
      </c>
      <c r="II561" s="32">
        <v>32512</v>
      </c>
      <c r="IJ561" s="32">
        <v>148096</v>
      </c>
      <c r="IK561" s="32">
        <v>180608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71648</v>
      </c>
      <c r="IZ561" s="32">
        <v>724864</v>
      </c>
      <c r="JA561" s="32">
        <v>896512</v>
      </c>
      <c r="JB561" s="32">
        <v>4</v>
      </c>
      <c r="JC561" s="32">
        <v>113536</v>
      </c>
      <c r="JD561" s="32">
        <v>492800</v>
      </c>
      <c r="JE561" s="32">
        <v>606336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71648</v>
      </c>
      <c r="JP561" s="32">
        <v>724864</v>
      </c>
      <c r="JQ561" s="32">
        <v>896512</v>
      </c>
      <c r="JR561" s="32">
        <v>4</v>
      </c>
      <c r="JS561" s="32">
        <v>113536</v>
      </c>
      <c r="JT561" s="32">
        <v>492800</v>
      </c>
      <c r="JU561" s="32">
        <v>606336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2</v>
      </c>
      <c r="KI561" s="32">
        <v>10112</v>
      </c>
      <c r="KJ561" s="32">
        <v>343168</v>
      </c>
      <c r="KK561" s="32">
        <v>35328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20200832</v>
      </c>
      <c r="LD561" s="32">
        <v>12100480</v>
      </c>
      <c r="LE561" s="32">
        <v>32301312</v>
      </c>
      <c r="LF561" s="32"/>
      <c r="LG561" s="32"/>
      <c r="LH561" s="32"/>
      <c r="LI561" s="32"/>
      <c r="LJ561" s="32">
        <v>87</v>
      </c>
      <c r="LK561" s="32">
        <v>20200832</v>
      </c>
      <c r="LL561" s="32">
        <v>12100480</v>
      </c>
      <c r="LM561" s="32">
        <v>32301312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1770880</v>
      </c>
      <c r="MJ561" s="32">
        <v>3072</v>
      </c>
      <c r="MK561" s="32">
        <v>1773952</v>
      </c>
      <c r="ML561" s="32">
        <v>1</v>
      </c>
      <c r="MM561" s="32">
        <v>10624</v>
      </c>
      <c r="MN561" s="32"/>
      <c r="MO561" s="32">
        <v>10624</v>
      </c>
      <c r="MP561" s="32">
        <v>43</v>
      </c>
      <c r="MQ561" s="32">
        <v>801024</v>
      </c>
      <c r="MR561" s="32"/>
      <c r="MS561" s="32">
        <v>801024</v>
      </c>
      <c r="MT561" s="32">
        <v>1</v>
      </c>
      <c r="MU561" s="32">
        <v>10624</v>
      </c>
      <c r="MV561" s="32"/>
      <c r="MW561" s="32">
        <v>10624</v>
      </c>
      <c r="MX561" s="32">
        <v>23</v>
      </c>
      <c r="MY561" s="32">
        <v>969856</v>
      </c>
      <c r="MZ561" s="32">
        <v>3072</v>
      </c>
      <c r="NA561" s="32">
        <v>972928</v>
      </c>
      <c r="NB561" s="32"/>
      <c r="NC561" s="32"/>
      <c r="ND561" s="32"/>
      <c r="NE561" s="32"/>
      <c r="NF561" s="32">
        <v>444</v>
      </c>
      <c r="NG561" s="32">
        <v>28287104</v>
      </c>
      <c r="NH561" s="32">
        <v>57054720</v>
      </c>
      <c r="NI561" s="32">
        <v>85341824</v>
      </c>
      <c r="NJ561" s="32">
        <v>9</v>
      </c>
      <c r="NK561" s="32">
        <v>221568</v>
      </c>
      <c r="NL561" s="32">
        <v>1191296</v>
      </c>
      <c r="NM561" s="32">
        <v>1412864</v>
      </c>
      <c r="NN561" s="32">
        <v>19</v>
      </c>
      <c r="NO561" s="32">
        <v>659712</v>
      </c>
      <c r="NP561" s="32">
        <v>162944</v>
      </c>
      <c r="NQ561" s="32">
        <v>822656</v>
      </c>
      <c r="NR561" s="32"/>
      <c r="NS561" s="32"/>
      <c r="NT561" s="32"/>
      <c r="NU561" s="32"/>
      <c r="NV561" s="32">
        <v>2</v>
      </c>
      <c r="NW561" s="32">
        <v>32512</v>
      </c>
      <c r="NX561" s="32">
        <v>148096</v>
      </c>
      <c r="NY561" s="32">
        <v>180608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37">
        <v>490</v>
      </c>
      <c r="E562" s="29" t="s">
        <v>2725</v>
      </c>
      <c r="F562" s="32">
        <v>1136</v>
      </c>
      <c r="G562" s="29">
        <v>1</v>
      </c>
      <c r="H562" s="29" t="s">
        <v>449</v>
      </c>
      <c r="I562" s="29">
        <v>99</v>
      </c>
      <c r="J562" s="35">
        <v>1.01</v>
      </c>
      <c r="K562" s="29">
        <v>8</v>
      </c>
      <c r="L562" s="32">
        <v>842</v>
      </c>
      <c r="M562" s="32">
        <v>140532915</v>
      </c>
      <c r="N562" s="32">
        <v>465</v>
      </c>
      <c r="O562" s="32">
        <v>11277256</v>
      </c>
      <c r="P562" s="32">
        <v>49085495</v>
      </c>
      <c r="Q562" s="32">
        <v>60362751</v>
      </c>
      <c r="R562" s="32">
        <v>1</v>
      </c>
      <c r="S562" s="32">
        <v>36663</v>
      </c>
      <c r="T562" s="32">
        <v>266741</v>
      </c>
      <c r="U562" s="32">
        <v>303404</v>
      </c>
      <c r="V562" s="32">
        <v>319</v>
      </c>
      <c r="W562" s="32">
        <v>7874869</v>
      </c>
      <c r="X562" s="32">
        <v>43319001</v>
      </c>
      <c r="Y562" s="32">
        <v>51193870</v>
      </c>
      <c r="Z562" s="32">
        <v>1</v>
      </c>
      <c r="AA562" s="32">
        <v>36663</v>
      </c>
      <c r="AB562" s="32">
        <v>266741</v>
      </c>
      <c r="AC562" s="32">
        <v>303404</v>
      </c>
      <c r="AD562" s="32"/>
      <c r="AE562" s="32"/>
      <c r="AF562" s="32"/>
      <c r="AG562" s="32"/>
      <c r="AH562" s="32"/>
      <c r="AI562" s="32"/>
      <c r="AJ562" s="32"/>
      <c r="AK562" s="32"/>
      <c r="AL562" s="32">
        <v>303</v>
      </c>
      <c r="AM562" s="32">
        <v>7444912</v>
      </c>
      <c r="AN562" s="32">
        <v>39480294</v>
      </c>
      <c r="AO562" s="32">
        <v>46925206</v>
      </c>
      <c r="AP562" s="32">
        <v>1</v>
      </c>
      <c r="AQ562" s="32">
        <v>36663</v>
      </c>
      <c r="AR562" s="32">
        <v>266741</v>
      </c>
      <c r="AS562" s="32">
        <v>303404</v>
      </c>
      <c r="AT562" s="32">
        <v>12</v>
      </c>
      <c r="AU562" s="32">
        <v>281689</v>
      </c>
      <c r="AV562" s="32">
        <v>2506416</v>
      </c>
      <c r="AW562" s="32">
        <v>2788105</v>
      </c>
      <c r="AX562" s="32"/>
      <c r="AY562" s="32"/>
      <c r="AZ562" s="32"/>
      <c r="BA562" s="32"/>
      <c r="BB562" s="32">
        <v>2</v>
      </c>
      <c r="BC562" s="32">
        <v>31007</v>
      </c>
      <c r="BD562" s="32">
        <v>308757</v>
      </c>
      <c r="BE562" s="32">
        <v>339764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97869</v>
      </c>
      <c r="CB562" s="32">
        <v>511969</v>
      </c>
      <c r="CC562" s="32">
        <v>609838</v>
      </c>
      <c r="CD562" s="32"/>
      <c r="CE562" s="32"/>
      <c r="CF562" s="32"/>
      <c r="CG562" s="32"/>
      <c r="CH562" s="32">
        <v>1</v>
      </c>
      <c r="CI562" s="32">
        <v>19392</v>
      </c>
      <c r="CJ562" s="32">
        <v>511565</v>
      </c>
      <c r="CK562" s="32">
        <v>530957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4</v>
      </c>
      <c r="EE562" s="32">
        <v>720332</v>
      </c>
      <c r="EF562" s="32">
        <v>1135846</v>
      </c>
      <c r="EG562" s="32">
        <v>1856178</v>
      </c>
      <c r="EH562" s="32"/>
      <c r="EI562" s="32"/>
      <c r="EJ562" s="32"/>
      <c r="EK562" s="32"/>
      <c r="EL562" s="32">
        <v>79</v>
      </c>
      <c r="EM562" s="32">
        <v>1101203</v>
      </c>
      <c r="EN562" s="32">
        <v>4301287</v>
      </c>
      <c r="EO562" s="32">
        <v>540249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521968</v>
      </c>
      <c r="FP562" s="32">
        <v>12165349</v>
      </c>
      <c r="FQ562" s="32">
        <v>12687317</v>
      </c>
      <c r="FR562" s="32"/>
      <c r="FS562" s="32"/>
      <c r="FT562" s="32"/>
      <c r="FU562" s="32"/>
      <c r="FV562" s="32">
        <v>7</v>
      </c>
      <c r="FW562" s="32">
        <v>521968</v>
      </c>
      <c r="FX562" s="32">
        <v>12165349</v>
      </c>
      <c r="FY562" s="32">
        <v>12687317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58883</v>
      </c>
      <c r="GN562" s="32">
        <v>317039</v>
      </c>
      <c r="GO562" s="32">
        <v>375922</v>
      </c>
      <c r="GP562" s="32">
        <v>1</v>
      </c>
      <c r="GQ562" s="32">
        <v>43531</v>
      </c>
      <c r="GR562" s="32"/>
      <c r="GS562" s="32">
        <v>43531</v>
      </c>
      <c r="GT562" s="32">
        <v>3</v>
      </c>
      <c r="GU562" s="32">
        <v>58580</v>
      </c>
      <c r="GV562" s="32"/>
      <c r="GW562" s="32">
        <v>5858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6</v>
      </c>
      <c r="HK562" s="32">
        <v>242804</v>
      </c>
      <c r="HL562" s="32">
        <v>2284115</v>
      </c>
      <c r="HM562" s="32">
        <v>2526919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63428</v>
      </c>
      <c r="IB562" s="32">
        <v>721241</v>
      </c>
      <c r="IC562" s="32">
        <v>784669</v>
      </c>
      <c r="ID562" s="32"/>
      <c r="IE562" s="32"/>
      <c r="IF562" s="32"/>
      <c r="IG562" s="32"/>
      <c r="IH562" s="32">
        <v>6</v>
      </c>
      <c r="II562" s="32">
        <v>242804</v>
      </c>
      <c r="IJ562" s="32">
        <v>2284115</v>
      </c>
      <c r="IK562" s="32">
        <v>2526919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5</v>
      </c>
      <c r="IY562" s="32">
        <v>167256</v>
      </c>
      <c r="IZ562" s="32">
        <v>746390</v>
      </c>
      <c r="JA562" s="32">
        <v>913646</v>
      </c>
      <c r="JB562" s="32">
        <v>7</v>
      </c>
      <c r="JC562" s="32">
        <v>187052</v>
      </c>
      <c r="JD562" s="32">
        <v>2895771</v>
      </c>
      <c r="JE562" s="32">
        <v>3082823</v>
      </c>
      <c r="JF562" s="32"/>
      <c r="JG562" s="32"/>
      <c r="JH562" s="32"/>
      <c r="JI562" s="32"/>
      <c r="JJ562" s="32"/>
      <c r="JK562" s="32"/>
      <c r="JL562" s="32"/>
      <c r="JM562" s="32"/>
      <c r="JN562" s="32">
        <v>5</v>
      </c>
      <c r="JO562" s="32">
        <v>167256</v>
      </c>
      <c r="JP562" s="32">
        <v>746390</v>
      </c>
      <c r="JQ562" s="32">
        <v>913646</v>
      </c>
      <c r="JR562" s="32">
        <v>7</v>
      </c>
      <c r="JS562" s="32">
        <v>187052</v>
      </c>
      <c r="JT562" s="32">
        <v>2895771</v>
      </c>
      <c r="JU562" s="32">
        <v>3082823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45642</v>
      </c>
      <c r="KF562" s="32">
        <v>381881</v>
      </c>
      <c r="KG562" s="32">
        <v>527523</v>
      </c>
      <c r="KH562" s="32">
        <v>1</v>
      </c>
      <c r="KI562" s="32">
        <v>15958</v>
      </c>
      <c r="KJ562" s="32">
        <v>67165</v>
      </c>
      <c r="KK562" s="32">
        <v>83123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8</v>
      </c>
      <c r="LC562" s="32">
        <v>41183053</v>
      </c>
      <c r="LD562" s="32">
        <v>14488955</v>
      </c>
      <c r="LE562" s="32">
        <v>55672008</v>
      </c>
      <c r="LF562" s="32"/>
      <c r="LG562" s="32"/>
      <c r="LH562" s="32"/>
      <c r="LI562" s="32"/>
      <c r="LJ562" s="32">
        <v>168</v>
      </c>
      <c r="LK562" s="32">
        <v>41183053</v>
      </c>
      <c r="LL562" s="32">
        <v>14488955</v>
      </c>
      <c r="LM562" s="32">
        <v>55672008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4</v>
      </c>
      <c r="MI562" s="32">
        <v>3821638</v>
      </c>
      <c r="MJ562" s="32">
        <v>105747</v>
      </c>
      <c r="MK562" s="32">
        <v>3927385</v>
      </c>
      <c r="ML562" s="32">
        <v>6</v>
      </c>
      <c r="MM562" s="32">
        <v>26563</v>
      </c>
      <c r="MN562" s="32"/>
      <c r="MO562" s="32">
        <v>26563</v>
      </c>
      <c r="MP562" s="32">
        <v>109</v>
      </c>
      <c r="MQ562" s="32">
        <v>2094134</v>
      </c>
      <c r="MR562" s="32"/>
      <c r="MS562" s="32">
        <v>2094134</v>
      </c>
      <c r="MT562" s="32">
        <v>6</v>
      </c>
      <c r="MU562" s="32">
        <v>26563</v>
      </c>
      <c r="MV562" s="32"/>
      <c r="MW562" s="32">
        <v>26563</v>
      </c>
      <c r="MX562" s="32">
        <v>55</v>
      </c>
      <c r="MY562" s="32">
        <v>1727504</v>
      </c>
      <c r="MZ562" s="32">
        <v>105747</v>
      </c>
      <c r="NA562" s="32">
        <v>1833251</v>
      </c>
      <c r="NB562" s="32"/>
      <c r="NC562" s="32"/>
      <c r="ND562" s="32"/>
      <c r="NE562" s="32"/>
      <c r="NF562" s="32">
        <v>826</v>
      </c>
      <c r="NG562" s="32">
        <v>57418500</v>
      </c>
      <c r="NH562" s="32">
        <v>79574971</v>
      </c>
      <c r="NI562" s="32">
        <v>136993471</v>
      </c>
      <c r="NJ562" s="32">
        <v>16</v>
      </c>
      <c r="NK562" s="32">
        <v>309767</v>
      </c>
      <c r="NL562" s="32">
        <v>3229677</v>
      </c>
      <c r="NM562" s="32">
        <v>3539444</v>
      </c>
      <c r="NN562" s="32">
        <v>43</v>
      </c>
      <c r="NO562" s="32">
        <v>1580852</v>
      </c>
      <c r="NP562" s="32">
        <v>329361</v>
      </c>
      <c r="NQ562" s="32">
        <v>1910213</v>
      </c>
      <c r="NR562" s="32"/>
      <c r="NS562" s="32"/>
      <c r="NT562" s="32"/>
      <c r="NU562" s="32"/>
      <c r="NV562" s="32">
        <v>5</v>
      </c>
      <c r="NW562" s="32">
        <v>179376</v>
      </c>
      <c r="NX562" s="32">
        <v>1562874</v>
      </c>
      <c r="NY562" s="32">
        <v>174225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37">
        <v>490</v>
      </c>
      <c r="E563" s="29" t="s">
        <v>2725</v>
      </c>
      <c r="F563" s="32">
        <v>1604</v>
      </c>
      <c r="G563" s="29">
        <v>2</v>
      </c>
      <c r="H563" s="29"/>
      <c r="I563" s="29">
        <v>85</v>
      </c>
      <c r="J563" s="35">
        <v>1.18</v>
      </c>
      <c r="K563" s="29">
        <v>19</v>
      </c>
      <c r="L563" s="32">
        <v>940</v>
      </c>
      <c r="M563" s="32">
        <v>175777638</v>
      </c>
      <c r="N563" s="32">
        <v>538</v>
      </c>
      <c r="O563" s="32">
        <v>9806036</v>
      </c>
      <c r="P563" s="32">
        <v>60551818</v>
      </c>
      <c r="Q563" s="32">
        <v>70357854</v>
      </c>
      <c r="R563" s="32"/>
      <c r="S563" s="32"/>
      <c r="T563" s="32"/>
      <c r="U563" s="32"/>
      <c r="V563" s="32">
        <v>498</v>
      </c>
      <c r="W563" s="32">
        <v>8977204</v>
      </c>
      <c r="X563" s="32">
        <v>58013638</v>
      </c>
      <c r="Y563" s="32">
        <v>66990842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60</v>
      </c>
      <c r="AM563" s="32">
        <v>8279234</v>
      </c>
      <c r="AN563" s="32">
        <v>53247736</v>
      </c>
      <c r="AO563" s="32">
        <v>61526970</v>
      </c>
      <c r="AP563" s="32"/>
      <c r="AQ563" s="32"/>
      <c r="AR563" s="32"/>
      <c r="AS563" s="32"/>
      <c r="AT563" s="32">
        <v>24</v>
      </c>
      <c r="AU563" s="32">
        <v>415596</v>
      </c>
      <c r="AV563" s="32">
        <v>2456878</v>
      </c>
      <c r="AW563" s="32">
        <v>2872474</v>
      </c>
      <c r="AX563" s="32"/>
      <c r="AY563" s="32"/>
      <c r="AZ563" s="32"/>
      <c r="BA563" s="32"/>
      <c r="BB563" s="32">
        <v>6</v>
      </c>
      <c r="BC563" s="32">
        <v>94046</v>
      </c>
      <c r="BD563" s="32">
        <v>855736</v>
      </c>
      <c r="BE563" s="32">
        <v>949782</v>
      </c>
      <c r="BF563" s="32"/>
      <c r="BG563" s="32"/>
      <c r="BH563" s="32"/>
      <c r="BI563" s="32"/>
      <c r="BJ563" s="32">
        <v>3</v>
      </c>
      <c r="BK563" s="32">
        <v>61950</v>
      </c>
      <c r="BL563" s="32">
        <v>594248</v>
      </c>
      <c r="BM563" s="32">
        <v>656198</v>
      </c>
      <c r="BN563" s="32"/>
      <c r="BO563" s="32"/>
      <c r="BP563" s="32"/>
      <c r="BQ563" s="32"/>
      <c r="BR563" s="32">
        <v>2</v>
      </c>
      <c r="BS563" s="32">
        <v>39884</v>
      </c>
      <c r="BT563" s="32">
        <v>313762</v>
      </c>
      <c r="BU563" s="32">
        <v>353646</v>
      </c>
      <c r="BV563" s="32"/>
      <c r="BW563" s="32"/>
      <c r="BX563" s="32"/>
      <c r="BY563" s="32"/>
      <c r="BZ563" s="32">
        <v>3</v>
      </c>
      <c r="CA563" s="32">
        <v>86494</v>
      </c>
      <c r="CB563" s="32">
        <v>545278</v>
      </c>
      <c r="CC563" s="32">
        <v>631772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78352</v>
      </c>
      <c r="EF563" s="32">
        <v>137706</v>
      </c>
      <c r="EG563" s="32">
        <v>216058</v>
      </c>
      <c r="EH563" s="32"/>
      <c r="EI563" s="32"/>
      <c r="EJ563" s="32"/>
      <c r="EK563" s="32"/>
      <c r="EL563" s="32">
        <v>7</v>
      </c>
      <c r="EM563" s="32">
        <v>70918</v>
      </c>
      <c r="EN563" s="32">
        <v>414180</v>
      </c>
      <c r="EO563" s="32">
        <v>485098</v>
      </c>
      <c r="EP563" s="32"/>
      <c r="EQ563" s="32"/>
      <c r="ER563" s="32"/>
      <c r="ES563" s="32"/>
      <c r="ET563" s="32">
        <v>4</v>
      </c>
      <c r="EU563" s="32">
        <v>154934</v>
      </c>
      <c r="EV563" s="32">
        <v>1688462</v>
      </c>
      <c r="EW563" s="32">
        <v>1843396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346802</v>
      </c>
      <c r="FP563" s="32">
        <v>5634618</v>
      </c>
      <c r="FQ563" s="32">
        <v>5981420</v>
      </c>
      <c r="FR563" s="32"/>
      <c r="FS563" s="32"/>
      <c r="FT563" s="32"/>
      <c r="FU563" s="32"/>
      <c r="FV563" s="32">
        <v>8</v>
      </c>
      <c r="FW563" s="32">
        <v>346802</v>
      </c>
      <c r="FX563" s="32">
        <v>5634618</v>
      </c>
      <c r="FY563" s="32">
        <v>598142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9824</v>
      </c>
      <c r="GN563" s="32">
        <v>68912</v>
      </c>
      <c r="GO563" s="32">
        <v>88736</v>
      </c>
      <c r="GP563" s="32">
        <v>5</v>
      </c>
      <c r="GQ563" s="32">
        <v>35754</v>
      </c>
      <c r="GR563" s="32"/>
      <c r="GS563" s="32">
        <v>35754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64266</v>
      </c>
      <c r="HL563" s="32">
        <v>2751760</v>
      </c>
      <c r="HM563" s="32">
        <v>3116026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64266</v>
      </c>
      <c r="IJ563" s="32">
        <v>2751760</v>
      </c>
      <c r="IK563" s="32">
        <v>3116026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39122</v>
      </c>
      <c r="IZ563" s="32">
        <v>952378</v>
      </c>
      <c r="JA563" s="32">
        <v>1091500</v>
      </c>
      <c r="JB563" s="32">
        <v>5</v>
      </c>
      <c r="JC563" s="32">
        <v>272226</v>
      </c>
      <c r="JD563" s="32">
        <v>2932890</v>
      </c>
      <c r="JE563" s="32">
        <v>3205116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39122</v>
      </c>
      <c r="JP563" s="32">
        <v>952378</v>
      </c>
      <c r="JQ563" s="32">
        <v>1091500</v>
      </c>
      <c r="JR563" s="32">
        <v>5</v>
      </c>
      <c r="JS563" s="32">
        <v>272226</v>
      </c>
      <c r="JT563" s="32">
        <v>2932890</v>
      </c>
      <c r="JU563" s="32">
        <v>3205116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89444</v>
      </c>
      <c r="KF563" s="32">
        <v>110920</v>
      </c>
      <c r="KG563" s="32">
        <v>200364</v>
      </c>
      <c r="KH563" s="32">
        <v>1</v>
      </c>
      <c r="KI563" s="32">
        <v>62776</v>
      </c>
      <c r="KJ563" s="32">
        <v>212046</v>
      </c>
      <c r="KK563" s="32">
        <v>274822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4</v>
      </c>
      <c r="LC563" s="32">
        <v>71100428</v>
      </c>
      <c r="LD563" s="32">
        <v>18107690</v>
      </c>
      <c r="LE563" s="32">
        <v>89208118</v>
      </c>
      <c r="LF563" s="32"/>
      <c r="LG563" s="32"/>
      <c r="LH563" s="32"/>
      <c r="LI563" s="32"/>
      <c r="LJ563" s="32">
        <v>274</v>
      </c>
      <c r="LK563" s="32">
        <v>71100428</v>
      </c>
      <c r="LL563" s="32">
        <v>18107690</v>
      </c>
      <c r="LM563" s="32">
        <v>89208118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8</v>
      </c>
      <c r="MI563" s="32">
        <v>2052846</v>
      </c>
      <c r="MJ563" s="32">
        <v>3894</v>
      </c>
      <c r="MK563" s="32">
        <v>2056740</v>
      </c>
      <c r="ML563" s="32">
        <v>9</v>
      </c>
      <c r="MM563" s="32">
        <v>161188</v>
      </c>
      <c r="MN563" s="32"/>
      <c r="MO563" s="32">
        <v>161188</v>
      </c>
      <c r="MP563" s="32">
        <v>66</v>
      </c>
      <c r="MQ563" s="32">
        <v>1536242</v>
      </c>
      <c r="MR563" s="32"/>
      <c r="MS563" s="32">
        <v>1536242</v>
      </c>
      <c r="MT563" s="32">
        <v>9</v>
      </c>
      <c r="MU563" s="32">
        <v>161188</v>
      </c>
      <c r="MV563" s="32"/>
      <c r="MW563" s="32">
        <v>161188</v>
      </c>
      <c r="MX563" s="32">
        <v>12</v>
      </c>
      <c r="MY563" s="32">
        <v>516604</v>
      </c>
      <c r="MZ563" s="32">
        <v>3894</v>
      </c>
      <c r="NA563" s="32">
        <v>520498</v>
      </c>
      <c r="NB563" s="32"/>
      <c r="NC563" s="32"/>
      <c r="ND563" s="32"/>
      <c r="NE563" s="32"/>
      <c r="NF563" s="32">
        <v>920</v>
      </c>
      <c r="NG563" s="32">
        <v>83918768</v>
      </c>
      <c r="NH563" s="32">
        <v>88181990</v>
      </c>
      <c r="NI563" s="32">
        <v>172100758</v>
      </c>
      <c r="NJ563" s="32">
        <v>20</v>
      </c>
      <c r="NK563" s="32">
        <v>531944</v>
      </c>
      <c r="NL563" s="32">
        <v>3144936</v>
      </c>
      <c r="NM563" s="32">
        <v>3676880</v>
      </c>
      <c r="NN563" s="32">
        <v>24</v>
      </c>
      <c r="NO563" s="32">
        <v>524628</v>
      </c>
      <c r="NP563" s="32">
        <v>297832</v>
      </c>
      <c r="NQ563" s="32">
        <v>822460</v>
      </c>
      <c r="NR563" s="32"/>
      <c r="NS563" s="32"/>
      <c r="NT563" s="32"/>
      <c r="NU563" s="32"/>
      <c r="NV563" s="32">
        <v>12</v>
      </c>
      <c r="NW563" s="32">
        <v>364266</v>
      </c>
      <c r="NX563" s="32">
        <v>2751760</v>
      </c>
      <c r="NY563" s="32">
        <v>3116026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37">
        <v>490</v>
      </c>
      <c r="E564" s="29" t="s">
        <v>2725</v>
      </c>
      <c r="F564" s="32">
        <v>1010</v>
      </c>
      <c r="G564" s="29">
        <v>1</v>
      </c>
      <c r="H564" s="29"/>
      <c r="I564" s="29">
        <v>82</v>
      </c>
      <c r="J564" s="35">
        <v>1.22</v>
      </c>
      <c r="K564" s="29">
        <v>27</v>
      </c>
      <c r="L564" s="32">
        <v>726</v>
      </c>
      <c r="M564" s="32">
        <v>127180852</v>
      </c>
      <c r="N564" s="32">
        <v>408</v>
      </c>
      <c r="O564" s="32">
        <v>7833742</v>
      </c>
      <c r="P564" s="32">
        <v>48631030</v>
      </c>
      <c r="Q564" s="32">
        <v>56464772</v>
      </c>
      <c r="R564" s="32"/>
      <c r="S564" s="32"/>
      <c r="T564" s="32"/>
      <c r="U564" s="32"/>
      <c r="V564" s="32">
        <v>331</v>
      </c>
      <c r="W564" s="32">
        <v>5630178</v>
      </c>
      <c r="X564" s="32">
        <v>46453452</v>
      </c>
      <c r="Y564" s="32">
        <v>5208363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12</v>
      </c>
      <c r="AM564" s="32">
        <v>5281258</v>
      </c>
      <c r="AN564" s="32">
        <v>42610818</v>
      </c>
      <c r="AO564" s="32">
        <v>47892076</v>
      </c>
      <c r="AP564" s="32"/>
      <c r="AQ564" s="32"/>
      <c r="AR564" s="32"/>
      <c r="AS564" s="32"/>
      <c r="AT564" s="32">
        <v>16</v>
      </c>
      <c r="AU564" s="32">
        <v>275232</v>
      </c>
      <c r="AV564" s="32">
        <v>2688636</v>
      </c>
      <c r="AW564" s="32">
        <v>2963868</v>
      </c>
      <c r="AX564" s="32"/>
      <c r="AY564" s="32"/>
      <c r="AZ564" s="32"/>
      <c r="BA564" s="32"/>
      <c r="BB564" s="32">
        <v>1</v>
      </c>
      <c r="BC564" s="32">
        <v>10980</v>
      </c>
      <c r="BD564" s="32">
        <v>204350</v>
      </c>
      <c r="BE564" s="32">
        <v>215330</v>
      </c>
      <c r="BF564" s="32"/>
      <c r="BG564" s="32"/>
      <c r="BH564" s="32"/>
      <c r="BI564" s="32"/>
      <c r="BJ564" s="32">
        <v>1</v>
      </c>
      <c r="BK564" s="32">
        <v>33062</v>
      </c>
      <c r="BL564" s="32">
        <v>180560</v>
      </c>
      <c r="BM564" s="32">
        <v>213622</v>
      </c>
      <c r="BN564" s="32"/>
      <c r="BO564" s="32"/>
      <c r="BP564" s="32"/>
      <c r="BQ564" s="32"/>
      <c r="BR564" s="32">
        <v>1</v>
      </c>
      <c r="BS564" s="32">
        <v>29646</v>
      </c>
      <c r="BT564" s="32">
        <v>769088</v>
      </c>
      <c r="BU564" s="32">
        <v>798734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842654</v>
      </c>
      <c r="EF564" s="32">
        <v>1210362</v>
      </c>
      <c r="EG564" s="32">
        <v>2053016</v>
      </c>
      <c r="EH564" s="32"/>
      <c r="EI564" s="32"/>
      <c r="EJ564" s="32"/>
      <c r="EK564" s="32"/>
      <c r="EL564" s="32">
        <v>7</v>
      </c>
      <c r="EM564" s="32">
        <v>95648</v>
      </c>
      <c r="EN564" s="32">
        <v>247538</v>
      </c>
      <c r="EO564" s="32">
        <v>343186</v>
      </c>
      <c r="EP564" s="32"/>
      <c r="EQ564" s="32"/>
      <c r="ER564" s="32"/>
      <c r="ES564" s="32"/>
      <c r="ET564" s="32">
        <v>1</v>
      </c>
      <c r="EU564" s="32">
        <v>34770</v>
      </c>
      <c r="EV564" s="32">
        <v>416020</v>
      </c>
      <c r="EW564" s="32">
        <v>45079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91174</v>
      </c>
      <c r="FP564" s="32">
        <v>2007510</v>
      </c>
      <c r="FQ564" s="32">
        <v>2198684</v>
      </c>
      <c r="FR564" s="32"/>
      <c r="FS564" s="32"/>
      <c r="FT564" s="32"/>
      <c r="FU564" s="32"/>
      <c r="FV564" s="32">
        <v>5</v>
      </c>
      <c r="FW564" s="32">
        <v>191174</v>
      </c>
      <c r="FX564" s="32">
        <v>2007510</v>
      </c>
      <c r="FY564" s="32">
        <v>2198684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9646</v>
      </c>
      <c r="GN564" s="32">
        <v>449204</v>
      </c>
      <c r="GO564" s="32">
        <v>478850</v>
      </c>
      <c r="GP564" s="32">
        <v>3</v>
      </c>
      <c r="GQ564" s="32">
        <v>23790</v>
      </c>
      <c r="GR564" s="32">
        <v>3538</v>
      </c>
      <c r="GS564" s="32">
        <v>27328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51402</v>
      </c>
      <c r="HL564" s="32">
        <v>1059448</v>
      </c>
      <c r="HM564" s="32">
        <v>121085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51402</v>
      </c>
      <c r="IJ564" s="32">
        <v>1059448</v>
      </c>
      <c r="IK564" s="32">
        <v>121085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226798</v>
      </c>
      <c r="IZ564" s="32">
        <v>1191696</v>
      </c>
      <c r="JA564" s="32">
        <v>1418494</v>
      </c>
      <c r="JB564" s="32">
        <v>2</v>
      </c>
      <c r="JC564" s="32">
        <v>141154</v>
      </c>
      <c r="JD564" s="32">
        <v>1023214</v>
      </c>
      <c r="JE564" s="32">
        <v>1164368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226798</v>
      </c>
      <c r="JP564" s="32">
        <v>1191696</v>
      </c>
      <c r="JQ564" s="32">
        <v>1418494</v>
      </c>
      <c r="JR564" s="32">
        <v>2</v>
      </c>
      <c r="JS564" s="32">
        <v>141154</v>
      </c>
      <c r="JT564" s="32">
        <v>1023214</v>
      </c>
      <c r="JU564" s="32">
        <v>1164368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149450</v>
      </c>
      <c r="KF564" s="32">
        <v>2562</v>
      </c>
      <c r="KG564" s="32">
        <v>152012</v>
      </c>
      <c r="KH564" s="32">
        <v>4</v>
      </c>
      <c r="KI564" s="32">
        <v>138470</v>
      </c>
      <c r="KJ564" s="32">
        <v>415410</v>
      </c>
      <c r="KK564" s="32">
        <v>55388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0</v>
      </c>
      <c r="LC564" s="32">
        <v>39647804</v>
      </c>
      <c r="LD564" s="32">
        <v>20279328</v>
      </c>
      <c r="LE564" s="32">
        <v>59927132</v>
      </c>
      <c r="LF564" s="32"/>
      <c r="LG564" s="32"/>
      <c r="LH564" s="32"/>
      <c r="LI564" s="32"/>
      <c r="LJ564" s="32">
        <v>180</v>
      </c>
      <c r="LK564" s="32">
        <v>39647804</v>
      </c>
      <c r="LL564" s="32">
        <v>20279328</v>
      </c>
      <c r="LM564" s="32">
        <v>59927132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97</v>
      </c>
      <c r="MI564" s="32">
        <v>3243370</v>
      </c>
      <c r="MJ564" s="32">
        <v>282064</v>
      </c>
      <c r="MK564" s="32">
        <v>3525434</v>
      </c>
      <c r="ML564" s="32">
        <v>5</v>
      </c>
      <c r="MM564" s="32">
        <v>59048</v>
      </c>
      <c r="MN564" s="32"/>
      <c r="MO564" s="32">
        <v>59048</v>
      </c>
      <c r="MP564" s="32">
        <v>43</v>
      </c>
      <c r="MQ564" s="32">
        <v>930738</v>
      </c>
      <c r="MR564" s="32"/>
      <c r="MS564" s="32">
        <v>930738</v>
      </c>
      <c r="MT564" s="32">
        <v>5</v>
      </c>
      <c r="MU564" s="32">
        <v>59048</v>
      </c>
      <c r="MV564" s="32"/>
      <c r="MW564" s="32">
        <v>59048</v>
      </c>
      <c r="MX564" s="32">
        <v>54</v>
      </c>
      <c r="MY564" s="32">
        <v>2312632</v>
      </c>
      <c r="MZ564" s="32">
        <v>282064</v>
      </c>
      <c r="NA564" s="32">
        <v>2594696</v>
      </c>
      <c r="NB564" s="32"/>
      <c r="NC564" s="32"/>
      <c r="ND564" s="32"/>
      <c r="NE564" s="32"/>
      <c r="NF564" s="32">
        <v>712</v>
      </c>
      <c r="NG564" s="32">
        <v>51473386</v>
      </c>
      <c r="NH564" s="32">
        <v>73902842</v>
      </c>
      <c r="NI564" s="32">
        <v>125376228</v>
      </c>
      <c r="NJ564" s="32">
        <v>14</v>
      </c>
      <c r="NK564" s="32">
        <v>362462</v>
      </c>
      <c r="NL564" s="32">
        <v>1442162</v>
      </c>
      <c r="NM564" s="32">
        <v>1804624</v>
      </c>
      <c r="NN564" s="32">
        <v>30</v>
      </c>
      <c r="NO564" s="32">
        <v>1230492</v>
      </c>
      <c r="NP564" s="32">
        <v>303658</v>
      </c>
      <c r="NQ564" s="32">
        <v>1534150</v>
      </c>
      <c r="NR564" s="32"/>
      <c r="NS564" s="32"/>
      <c r="NT564" s="32"/>
      <c r="NU564" s="32"/>
      <c r="NV564" s="32">
        <v>8</v>
      </c>
      <c r="NW564" s="32">
        <v>151402</v>
      </c>
      <c r="NX564" s="32">
        <v>1059448</v>
      </c>
      <c r="NY564" s="32">
        <v>121085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37">
        <v>490</v>
      </c>
      <c r="E565" s="29" t="s">
        <v>2725</v>
      </c>
      <c r="F565" s="32">
        <v>452</v>
      </c>
      <c r="G565" s="29">
        <v>1</v>
      </c>
      <c r="H565" s="29"/>
      <c r="I565" s="29">
        <v>85</v>
      </c>
      <c r="J565" s="35">
        <v>1.18</v>
      </c>
      <c r="K565" s="29">
        <v>22</v>
      </c>
      <c r="L565" s="32">
        <v>434</v>
      </c>
      <c r="M565" s="32">
        <v>68056618</v>
      </c>
      <c r="N565" s="32">
        <v>199</v>
      </c>
      <c r="O565" s="32">
        <v>3829454</v>
      </c>
      <c r="P565" s="32">
        <v>19054286</v>
      </c>
      <c r="Q565" s="32">
        <v>22883740</v>
      </c>
      <c r="R565" s="32"/>
      <c r="S565" s="32"/>
      <c r="T565" s="32"/>
      <c r="U565" s="32"/>
      <c r="V565" s="32">
        <v>158</v>
      </c>
      <c r="W565" s="32">
        <v>2766274</v>
      </c>
      <c r="X565" s="32">
        <v>18056596</v>
      </c>
      <c r="Y565" s="32">
        <v>2082287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6</v>
      </c>
      <c r="AM565" s="32">
        <v>2735948</v>
      </c>
      <c r="AN565" s="32">
        <v>17882664</v>
      </c>
      <c r="AO565" s="32">
        <v>20618612</v>
      </c>
      <c r="AP565" s="32"/>
      <c r="AQ565" s="32"/>
      <c r="AR565" s="32"/>
      <c r="AS565" s="32"/>
      <c r="AT565" s="32">
        <v>2</v>
      </c>
      <c r="AU565" s="32">
        <v>30326</v>
      </c>
      <c r="AV565" s="32">
        <v>173932</v>
      </c>
      <c r="AW565" s="32">
        <v>204258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2</v>
      </c>
      <c r="EE565" s="32">
        <v>410168</v>
      </c>
      <c r="EF565" s="32">
        <v>583392</v>
      </c>
      <c r="EG565" s="32">
        <v>993560</v>
      </c>
      <c r="EH565" s="32"/>
      <c r="EI565" s="32"/>
      <c r="EJ565" s="32"/>
      <c r="EK565" s="32"/>
      <c r="EL565" s="32">
        <v>4</v>
      </c>
      <c r="EM565" s="32">
        <v>37996</v>
      </c>
      <c r="EN565" s="32">
        <v>187620</v>
      </c>
      <c r="EO565" s="32">
        <v>225616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4986</v>
      </c>
      <c r="FP565" s="32">
        <v>712248</v>
      </c>
      <c r="FQ565" s="32">
        <v>727234</v>
      </c>
      <c r="FR565" s="32"/>
      <c r="FS565" s="32"/>
      <c r="FT565" s="32"/>
      <c r="FU565" s="32"/>
      <c r="FV565" s="32">
        <v>1</v>
      </c>
      <c r="FW565" s="32">
        <v>14986</v>
      </c>
      <c r="FX565" s="32">
        <v>712248</v>
      </c>
      <c r="FY565" s="32">
        <v>727234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2006</v>
      </c>
      <c r="GN565" s="32">
        <v>20060</v>
      </c>
      <c r="GO565" s="32">
        <v>22066</v>
      </c>
      <c r="GP565" s="32">
        <v>2</v>
      </c>
      <c r="GQ565" s="32">
        <v>23954</v>
      </c>
      <c r="GR565" s="32">
        <v>17936</v>
      </c>
      <c r="GS565" s="32">
        <v>4189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540</v>
      </c>
      <c r="HL565" s="32">
        <v>55578</v>
      </c>
      <c r="HM565" s="32">
        <v>59118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540</v>
      </c>
      <c r="IJ565" s="32">
        <v>55578</v>
      </c>
      <c r="IK565" s="32">
        <v>59118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68676</v>
      </c>
      <c r="IZ565" s="32">
        <v>731718</v>
      </c>
      <c r="JA565" s="32">
        <v>800394</v>
      </c>
      <c r="JB565" s="32">
        <v>2</v>
      </c>
      <c r="JC565" s="32">
        <v>51448</v>
      </c>
      <c r="JD565" s="32">
        <v>530764</v>
      </c>
      <c r="JE565" s="32">
        <v>582212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68676</v>
      </c>
      <c r="JP565" s="32">
        <v>731718</v>
      </c>
      <c r="JQ565" s="32">
        <v>800394</v>
      </c>
      <c r="JR565" s="32">
        <v>2</v>
      </c>
      <c r="JS565" s="32">
        <v>51448</v>
      </c>
      <c r="JT565" s="32">
        <v>530764</v>
      </c>
      <c r="JU565" s="32">
        <v>582212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6226</v>
      </c>
      <c r="KJ565" s="32">
        <v>51094</v>
      </c>
      <c r="KK565" s="32">
        <v>8732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6226</v>
      </c>
      <c r="KZ565" s="32">
        <v>51094</v>
      </c>
      <c r="LA565" s="32">
        <v>87320</v>
      </c>
      <c r="LB565" s="32">
        <v>149</v>
      </c>
      <c r="LC565" s="32">
        <v>32513720</v>
      </c>
      <c r="LD565" s="32">
        <v>8820500</v>
      </c>
      <c r="LE565" s="32">
        <v>41334220</v>
      </c>
      <c r="LF565" s="32"/>
      <c r="LG565" s="32"/>
      <c r="LH565" s="32"/>
      <c r="LI565" s="32"/>
      <c r="LJ565" s="32">
        <v>149</v>
      </c>
      <c r="LK565" s="32">
        <v>32513720</v>
      </c>
      <c r="LL565" s="32">
        <v>8820500</v>
      </c>
      <c r="LM565" s="32">
        <v>4133422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1</v>
      </c>
      <c r="MI565" s="32">
        <v>1415410</v>
      </c>
      <c r="MJ565" s="32">
        <v>102778</v>
      </c>
      <c r="MK565" s="32">
        <v>1518188</v>
      </c>
      <c r="ML565" s="32">
        <v>2</v>
      </c>
      <c r="MM565" s="32">
        <v>236</v>
      </c>
      <c r="MN565" s="32"/>
      <c r="MO565" s="32">
        <v>236</v>
      </c>
      <c r="MP565" s="32">
        <v>32</v>
      </c>
      <c r="MQ565" s="32">
        <v>426216</v>
      </c>
      <c r="MR565" s="32"/>
      <c r="MS565" s="32">
        <v>426216</v>
      </c>
      <c r="MT565" s="32">
        <v>2</v>
      </c>
      <c r="MU565" s="32">
        <v>236</v>
      </c>
      <c r="MV565" s="32"/>
      <c r="MW565" s="32">
        <v>236</v>
      </c>
      <c r="MX565" s="32">
        <v>39</v>
      </c>
      <c r="MY565" s="32">
        <v>989194</v>
      </c>
      <c r="MZ565" s="32">
        <v>102778</v>
      </c>
      <c r="NA565" s="32">
        <v>1091972</v>
      </c>
      <c r="NB565" s="32"/>
      <c r="NC565" s="32"/>
      <c r="ND565" s="32"/>
      <c r="NE565" s="32"/>
      <c r="NF565" s="32">
        <v>427</v>
      </c>
      <c r="NG565" s="32">
        <v>37847792</v>
      </c>
      <c r="NH565" s="32">
        <v>29497168</v>
      </c>
      <c r="NI565" s="32">
        <v>67344960</v>
      </c>
      <c r="NJ565" s="32">
        <v>7</v>
      </c>
      <c r="NK565" s="32">
        <v>111864</v>
      </c>
      <c r="NL565" s="32">
        <v>599794</v>
      </c>
      <c r="NM565" s="32">
        <v>711658</v>
      </c>
      <c r="NN565" s="32">
        <v>25</v>
      </c>
      <c r="NO565" s="32">
        <v>615016</v>
      </c>
      <c r="NP565" s="32">
        <v>226678</v>
      </c>
      <c r="NQ565" s="32">
        <v>841694</v>
      </c>
      <c r="NR565" s="32"/>
      <c r="NS565" s="32"/>
      <c r="NT565" s="32"/>
      <c r="NU565" s="32"/>
      <c r="NV565" s="32">
        <v>1</v>
      </c>
      <c r="NW565" s="32">
        <v>3540</v>
      </c>
      <c r="NX565" s="32">
        <v>55578</v>
      </c>
      <c r="NY565" s="32">
        <v>59118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37">
        <v>500</v>
      </c>
      <c r="E566" s="29" t="s">
        <v>2726</v>
      </c>
      <c r="F566" s="32">
        <v>926</v>
      </c>
      <c r="G566" s="29">
        <v>3</v>
      </c>
      <c r="H566" s="29" t="s">
        <v>449</v>
      </c>
      <c r="I566" s="29">
        <v>92</v>
      </c>
      <c r="J566" s="35">
        <v>1.0900000000000001</v>
      </c>
      <c r="K566" s="29">
        <v>22</v>
      </c>
      <c r="L566" s="32">
        <v>756</v>
      </c>
      <c r="M566" s="32">
        <v>109785781</v>
      </c>
      <c r="N566" s="32">
        <v>370</v>
      </c>
      <c r="O566" s="32">
        <v>7749464</v>
      </c>
      <c r="P566" s="32">
        <v>35420531</v>
      </c>
      <c r="Q566" s="32">
        <v>43169995</v>
      </c>
      <c r="R566" s="32"/>
      <c r="S566" s="32"/>
      <c r="T566" s="32"/>
      <c r="U566" s="32"/>
      <c r="V566" s="32">
        <v>310</v>
      </c>
      <c r="W566" s="32">
        <v>6815879</v>
      </c>
      <c r="X566" s="32">
        <v>33444906</v>
      </c>
      <c r="Y566" s="32">
        <v>40260785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96</v>
      </c>
      <c r="AM566" s="32">
        <v>6425332</v>
      </c>
      <c r="AN566" s="32">
        <v>30528720</v>
      </c>
      <c r="AO566" s="32">
        <v>36954052</v>
      </c>
      <c r="AP566" s="32"/>
      <c r="AQ566" s="32"/>
      <c r="AR566" s="32"/>
      <c r="AS566" s="32"/>
      <c r="AT566" s="32">
        <v>9</v>
      </c>
      <c r="AU566" s="32">
        <v>230535</v>
      </c>
      <c r="AV566" s="32">
        <v>1551942</v>
      </c>
      <c r="AW566" s="32">
        <v>1782477</v>
      </c>
      <c r="AX566" s="32"/>
      <c r="AY566" s="32"/>
      <c r="AZ566" s="32"/>
      <c r="BA566" s="32"/>
      <c r="BB566" s="32">
        <v>2</v>
      </c>
      <c r="BC566" s="32">
        <v>35752</v>
      </c>
      <c r="BD566" s="32">
        <v>287869</v>
      </c>
      <c r="BE566" s="32">
        <v>323621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8969</v>
      </c>
      <c r="CB566" s="32">
        <v>635143</v>
      </c>
      <c r="CC566" s="32">
        <v>694112</v>
      </c>
      <c r="CD566" s="32"/>
      <c r="CE566" s="32"/>
      <c r="CF566" s="32"/>
      <c r="CG566" s="32"/>
      <c r="CH566" s="32">
        <v>1</v>
      </c>
      <c r="CI566" s="32">
        <v>65291</v>
      </c>
      <c r="CJ566" s="32">
        <v>441232</v>
      </c>
      <c r="CK566" s="32">
        <v>506523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68903</v>
      </c>
      <c r="EF566" s="32">
        <v>516987</v>
      </c>
      <c r="EG566" s="32">
        <v>785890</v>
      </c>
      <c r="EH566" s="32"/>
      <c r="EI566" s="32"/>
      <c r="EJ566" s="32"/>
      <c r="EK566" s="32"/>
      <c r="EL566" s="32">
        <v>28</v>
      </c>
      <c r="EM566" s="32">
        <v>464885</v>
      </c>
      <c r="EN566" s="32">
        <v>1322061</v>
      </c>
      <c r="EO566" s="32">
        <v>1786946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45312</v>
      </c>
      <c r="FP566" s="32">
        <v>8184156</v>
      </c>
      <c r="FQ566" s="32">
        <v>8529468</v>
      </c>
      <c r="FR566" s="32"/>
      <c r="FS566" s="32"/>
      <c r="FT566" s="32"/>
      <c r="FU566" s="32"/>
      <c r="FV566" s="32">
        <v>6</v>
      </c>
      <c r="FW566" s="32">
        <v>345312</v>
      </c>
      <c r="FX566" s="32">
        <v>8184156</v>
      </c>
      <c r="FY566" s="32">
        <v>8529468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8</v>
      </c>
      <c r="GM566" s="32">
        <v>929116</v>
      </c>
      <c r="GN566" s="32">
        <v>7545743</v>
      </c>
      <c r="GO566" s="32">
        <v>8474859</v>
      </c>
      <c r="GP566" s="32">
        <v>4</v>
      </c>
      <c r="GQ566" s="32">
        <v>1581590</v>
      </c>
      <c r="GR566" s="32">
        <v>312176</v>
      </c>
      <c r="GS566" s="32">
        <v>1893766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5</v>
      </c>
      <c r="HK566" s="32">
        <v>1912187</v>
      </c>
      <c r="HL566" s="32">
        <v>5367378</v>
      </c>
      <c r="HM566" s="32">
        <v>7279565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>
        <v>1</v>
      </c>
      <c r="IA566" s="32">
        <v>114123</v>
      </c>
      <c r="IB566" s="32">
        <v>362643</v>
      </c>
      <c r="IC566" s="32">
        <v>476766</v>
      </c>
      <c r="ID566" s="32"/>
      <c r="IE566" s="32"/>
      <c r="IF566" s="32"/>
      <c r="IG566" s="32"/>
      <c r="IH566" s="32">
        <v>25</v>
      </c>
      <c r="II566" s="32">
        <v>1912187</v>
      </c>
      <c r="IJ566" s="32">
        <v>5367378</v>
      </c>
      <c r="IK566" s="32">
        <v>7279565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3</v>
      </c>
      <c r="IY566" s="32">
        <v>442322</v>
      </c>
      <c r="IZ566" s="32">
        <v>1708902</v>
      </c>
      <c r="JA566" s="32">
        <v>2151224</v>
      </c>
      <c r="JB566" s="32">
        <v>4</v>
      </c>
      <c r="JC566" s="32">
        <v>370055</v>
      </c>
      <c r="JD566" s="32">
        <v>2270470</v>
      </c>
      <c r="JE566" s="32">
        <v>2640525</v>
      </c>
      <c r="JF566" s="32"/>
      <c r="JG566" s="32"/>
      <c r="JH566" s="32"/>
      <c r="JI566" s="32"/>
      <c r="JJ566" s="32"/>
      <c r="JK566" s="32"/>
      <c r="JL566" s="32"/>
      <c r="JM566" s="32"/>
      <c r="JN566" s="32">
        <v>13</v>
      </c>
      <c r="JO566" s="32">
        <v>442322</v>
      </c>
      <c r="JP566" s="32">
        <v>1708902</v>
      </c>
      <c r="JQ566" s="32">
        <v>2151224</v>
      </c>
      <c r="JR566" s="32">
        <v>4</v>
      </c>
      <c r="JS566" s="32">
        <v>370055</v>
      </c>
      <c r="JT566" s="32">
        <v>2270470</v>
      </c>
      <c r="JU566" s="32">
        <v>2640525</v>
      </c>
      <c r="JV566" s="32"/>
      <c r="JW566" s="32"/>
      <c r="JX566" s="32"/>
      <c r="JY566" s="32"/>
      <c r="JZ566" s="32"/>
      <c r="KA566" s="32"/>
      <c r="KB566" s="32"/>
      <c r="KC566" s="32"/>
      <c r="KD566" s="32">
        <v>1</v>
      </c>
      <c r="KE566" s="32">
        <v>34989</v>
      </c>
      <c r="KF566" s="32">
        <v>127094</v>
      </c>
      <c r="KG566" s="32">
        <v>162083</v>
      </c>
      <c r="KH566" s="32">
        <v>4</v>
      </c>
      <c r="KI566" s="32">
        <v>267050</v>
      </c>
      <c r="KJ566" s="32">
        <v>599173</v>
      </c>
      <c r="KK566" s="32">
        <v>866223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2781</v>
      </c>
      <c r="KZ566" s="32"/>
      <c r="LA566" s="32">
        <v>22781</v>
      </c>
      <c r="LB566" s="32">
        <v>130</v>
      </c>
      <c r="LC566" s="32">
        <v>18862559</v>
      </c>
      <c r="LD566" s="32">
        <v>8829654</v>
      </c>
      <c r="LE566" s="32">
        <v>27692213</v>
      </c>
      <c r="LF566" s="32"/>
      <c r="LG566" s="32"/>
      <c r="LH566" s="32"/>
      <c r="LI566" s="32"/>
      <c r="LJ566" s="32">
        <v>116</v>
      </c>
      <c r="LK566" s="32">
        <v>17097413</v>
      </c>
      <c r="LL566" s="32">
        <v>8816901</v>
      </c>
      <c r="LM566" s="32">
        <v>25914314</v>
      </c>
      <c r="LN566" s="32"/>
      <c r="LO566" s="32"/>
      <c r="LP566" s="32"/>
      <c r="LQ566" s="32"/>
      <c r="LR566" s="32">
        <v>12</v>
      </c>
      <c r="LS566" s="32">
        <v>1599575</v>
      </c>
      <c r="LT566" s="32">
        <v>12753</v>
      </c>
      <c r="LU566" s="32">
        <v>1612328</v>
      </c>
      <c r="LV566" s="32"/>
      <c r="LW566" s="32"/>
      <c r="LX566" s="32"/>
      <c r="LY566" s="32"/>
      <c r="LZ566" s="32">
        <v>2</v>
      </c>
      <c r="MA566" s="32">
        <v>165571</v>
      </c>
      <c r="MB566" s="32"/>
      <c r="MC566" s="32">
        <v>165571</v>
      </c>
      <c r="MD566" s="32"/>
      <c r="ME566" s="32"/>
      <c r="MF566" s="32"/>
      <c r="MG566" s="32"/>
      <c r="MH566" s="32">
        <v>166</v>
      </c>
      <c r="MI566" s="32">
        <v>5084632</v>
      </c>
      <c r="MJ566" s="32">
        <v>354359</v>
      </c>
      <c r="MK566" s="32">
        <v>5438991</v>
      </c>
      <c r="ML566" s="32">
        <v>25</v>
      </c>
      <c r="MM566" s="32">
        <v>1486869</v>
      </c>
      <c r="MN566" s="32"/>
      <c r="MO566" s="32">
        <v>1486869</v>
      </c>
      <c r="MP566" s="32">
        <v>50</v>
      </c>
      <c r="MQ566" s="32">
        <v>1180470</v>
      </c>
      <c r="MR566" s="32"/>
      <c r="MS566" s="32">
        <v>1180470</v>
      </c>
      <c r="MT566" s="32">
        <v>18</v>
      </c>
      <c r="MU566" s="32">
        <v>1279878</v>
      </c>
      <c r="MV566" s="32"/>
      <c r="MW566" s="32">
        <v>1279878</v>
      </c>
      <c r="MX566" s="32">
        <v>113</v>
      </c>
      <c r="MY566" s="32">
        <v>3598417</v>
      </c>
      <c r="MZ566" s="32">
        <v>225630</v>
      </c>
      <c r="NA566" s="32">
        <v>3824047</v>
      </c>
      <c r="NB566" s="32">
        <v>7</v>
      </c>
      <c r="NC566" s="32">
        <v>206991</v>
      </c>
      <c r="ND566" s="32"/>
      <c r="NE566" s="32">
        <v>206991</v>
      </c>
      <c r="NF566" s="32">
        <v>719</v>
      </c>
      <c r="NG566" s="32">
        <v>35360581</v>
      </c>
      <c r="NH566" s="32">
        <v>67537817</v>
      </c>
      <c r="NI566" s="32">
        <v>102898398</v>
      </c>
      <c r="NJ566" s="32">
        <v>37</v>
      </c>
      <c r="NK566" s="32">
        <v>3705564</v>
      </c>
      <c r="NL566" s="32">
        <v>3181819</v>
      </c>
      <c r="NM566" s="32">
        <v>6887383</v>
      </c>
      <c r="NN566" s="32">
        <v>12</v>
      </c>
      <c r="NO566" s="32">
        <v>199797</v>
      </c>
      <c r="NP566" s="32">
        <v>136577</v>
      </c>
      <c r="NQ566" s="32">
        <v>336374</v>
      </c>
      <c r="NR566" s="32"/>
      <c r="NS566" s="32"/>
      <c r="NT566" s="32"/>
      <c r="NU566" s="32"/>
      <c r="NV566" s="32">
        <v>23</v>
      </c>
      <c r="NW566" s="32">
        <v>1751521</v>
      </c>
      <c r="NX566" s="32">
        <v>4701933</v>
      </c>
      <c r="NY566" s="32">
        <v>6453454</v>
      </c>
      <c r="NZ566" s="32"/>
      <c r="OA566" s="32"/>
      <c r="OB566" s="32"/>
      <c r="OC566" s="32"/>
      <c r="OD566" s="32">
        <v>1</v>
      </c>
      <c r="OE566" s="32">
        <v>46543</v>
      </c>
      <c r="OF566" s="32">
        <v>302802</v>
      </c>
      <c r="OG566" s="32">
        <v>349345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37">
        <v>500</v>
      </c>
      <c r="E567" s="29" t="s">
        <v>2726</v>
      </c>
      <c r="F567" s="32">
        <v>418</v>
      </c>
      <c r="G567" s="29">
        <v>3</v>
      </c>
      <c r="H567" s="29" t="s">
        <v>449</v>
      </c>
      <c r="I567" s="29">
        <v>93</v>
      </c>
      <c r="J567" s="35">
        <v>1.08</v>
      </c>
      <c r="K567" s="29">
        <v>10</v>
      </c>
      <c r="L567" s="32">
        <v>254</v>
      </c>
      <c r="M567" s="32">
        <v>35104212</v>
      </c>
      <c r="N567" s="32">
        <v>145</v>
      </c>
      <c r="O567" s="32">
        <v>2067984</v>
      </c>
      <c r="P567" s="32">
        <v>12538584</v>
      </c>
      <c r="Q567" s="32">
        <v>14606568</v>
      </c>
      <c r="R567" s="32"/>
      <c r="S567" s="32"/>
      <c r="T567" s="32"/>
      <c r="U567" s="32"/>
      <c r="V567" s="32">
        <v>136</v>
      </c>
      <c r="W567" s="32">
        <v>1939788</v>
      </c>
      <c r="X567" s="32">
        <v>12239424</v>
      </c>
      <c r="Y567" s="32">
        <v>14179212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8</v>
      </c>
      <c r="AM567" s="32">
        <v>1859544</v>
      </c>
      <c r="AN567" s="32">
        <v>11567772</v>
      </c>
      <c r="AO567" s="32">
        <v>13427316</v>
      </c>
      <c r="AP567" s="32"/>
      <c r="AQ567" s="32"/>
      <c r="AR567" s="32"/>
      <c r="AS567" s="32"/>
      <c r="AT567" s="32">
        <v>7</v>
      </c>
      <c r="AU567" s="32">
        <v>63180</v>
      </c>
      <c r="AV567" s="32">
        <v>544968</v>
      </c>
      <c r="AW567" s="32">
        <v>608148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7064</v>
      </c>
      <c r="BT567" s="32">
        <v>126684</v>
      </c>
      <c r="BU567" s="32">
        <v>143748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72900</v>
      </c>
      <c r="EN567" s="32">
        <v>215460</v>
      </c>
      <c r="EO567" s="32">
        <v>28836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3</v>
      </c>
      <c r="FO567" s="32">
        <v>71280</v>
      </c>
      <c r="FP567" s="32">
        <v>352296</v>
      </c>
      <c r="FQ567" s="32">
        <v>423576</v>
      </c>
      <c r="FR567" s="32"/>
      <c r="FS567" s="32"/>
      <c r="FT567" s="32"/>
      <c r="FU567" s="32"/>
      <c r="FV567" s="32">
        <v>3</v>
      </c>
      <c r="FW567" s="32">
        <v>71280</v>
      </c>
      <c r="FX567" s="32">
        <v>352296</v>
      </c>
      <c r="FY567" s="32">
        <v>423576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53784</v>
      </c>
      <c r="GN567" s="32">
        <v>135972</v>
      </c>
      <c r="GO567" s="32">
        <v>189756</v>
      </c>
      <c r="GP567" s="32">
        <v>1</v>
      </c>
      <c r="GQ567" s="32">
        <v>5076</v>
      </c>
      <c r="GR567" s="32"/>
      <c r="GS567" s="32">
        <v>5076</v>
      </c>
      <c r="GT567" s="32">
        <v>2</v>
      </c>
      <c r="GU567" s="32">
        <v>13932</v>
      </c>
      <c r="GV567" s="32">
        <v>4536</v>
      </c>
      <c r="GW567" s="32">
        <v>18468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640</v>
      </c>
      <c r="HP567" s="32">
        <v>85104</v>
      </c>
      <c r="HQ567" s="32">
        <v>93744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640</v>
      </c>
      <c r="IN567" s="32">
        <v>85104</v>
      </c>
      <c r="IO567" s="32">
        <v>93744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46016</v>
      </c>
      <c r="IZ567" s="32">
        <v>648216</v>
      </c>
      <c r="JA567" s="32">
        <v>794232</v>
      </c>
      <c r="JB567" s="32">
        <v>3</v>
      </c>
      <c r="JC567" s="32">
        <v>146448</v>
      </c>
      <c r="JD567" s="32">
        <v>1005696</v>
      </c>
      <c r="JE567" s="32">
        <v>1152144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46016</v>
      </c>
      <c r="JP567" s="32">
        <v>648216</v>
      </c>
      <c r="JQ567" s="32">
        <v>794232</v>
      </c>
      <c r="JR567" s="32">
        <v>3</v>
      </c>
      <c r="JS567" s="32">
        <v>146448</v>
      </c>
      <c r="JT567" s="32">
        <v>1005696</v>
      </c>
      <c r="JU567" s="32">
        <v>1152144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83160</v>
      </c>
      <c r="KJ567" s="32">
        <v>143856</v>
      </c>
      <c r="KK567" s="32">
        <v>227016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9162288</v>
      </c>
      <c r="LD567" s="32">
        <v>7662600</v>
      </c>
      <c r="LE567" s="32">
        <v>16824888</v>
      </c>
      <c r="LF567" s="32"/>
      <c r="LG567" s="32"/>
      <c r="LH567" s="32"/>
      <c r="LI567" s="32"/>
      <c r="LJ567" s="32">
        <v>52</v>
      </c>
      <c r="LK567" s="32">
        <v>8858484</v>
      </c>
      <c r="LL567" s="32">
        <v>7563132</v>
      </c>
      <c r="LM567" s="32">
        <v>16421616</v>
      </c>
      <c r="LN567" s="32"/>
      <c r="LO567" s="32"/>
      <c r="LP567" s="32"/>
      <c r="LQ567" s="32"/>
      <c r="LR567" s="32">
        <v>7</v>
      </c>
      <c r="LS567" s="32">
        <v>303804</v>
      </c>
      <c r="LT567" s="32">
        <v>99468</v>
      </c>
      <c r="LU567" s="32">
        <v>403272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33</v>
      </c>
      <c r="MI567" s="32">
        <v>646056</v>
      </c>
      <c r="MJ567" s="32">
        <v>90288</v>
      </c>
      <c r="MK567" s="32">
        <v>736344</v>
      </c>
      <c r="ML567" s="32">
        <v>2</v>
      </c>
      <c r="MM567" s="32">
        <v>50868</v>
      </c>
      <c r="MN567" s="32"/>
      <c r="MO567" s="32">
        <v>50868</v>
      </c>
      <c r="MP567" s="32">
        <v>21</v>
      </c>
      <c r="MQ567" s="32">
        <v>270972</v>
      </c>
      <c r="MR567" s="32">
        <v>1836</v>
      </c>
      <c r="MS567" s="32">
        <v>272808</v>
      </c>
      <c r="MT567" s="32">
        <v>1</v>
      </c>
      <c r="MU567" s="32">
        <v>29052</v>
      </c>
      <c r="MV567" s="32"/>
      <c r="MW567" s="32">
        <v>29052</v>
      </c>
      <c r="MX567" s="32">
        <v>10</v>
      </c>
      <c r="MY567" s="32">
        <v>335340</v>
      </c>
      <c r="MZ567" s="32">
        <v>49464</v>
      </c>
      <c r="NA567" s="32">
        <v>384804</v>
      </c>
      <c r="NB567" s="32"/>
      <c r="NC567" s="32"/>
      <c r="ND567" s="32"/>
      <c r="NE567" s="32"/>
      <c r="NF567" s="32">
        <v>245</v>
      </c>
      <c r="NG567" s="32">
        <v>12147408</v>
      </c>
      <c r="NH567" s="32">
        <v>21427956</v>
      </c>
      <c r="NI567" s="32">
        <v>33575364</v>
      </c>
      <c r="NJ567" s="32">
        <v>9</v>
      </c>
      <c r="NK567" s="32">
        <v>294192</v>
      </c>
      <c r="NL567" s="32">
        <v>1234656</v>
      </c>
      <c r="NM567" s="32">
        <v>1528848</v>
      </c>
      <c r="NN567" s="32">
        <v>4</v>
      </c>
      <c r="NO567" s="32">
        <v>55296</v>
      </c>
      <c r="NP567" s="32">
        <v>83700</v>
      </c>
      <c r="NQ567" s="32">
        <v>138996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640</v>
      </c>
      <c r="OB567" s="32">
        <v>85104</v>
      </c>
      <c r="OC567" s="32">
        <v>93744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37">
        <v>500</v>
      </c>
      <c r="E568" s="29" t="s">
        <v>2726</v>
      </c>
      <c r="F568" s="32">
        <v>1113</v>
      </c>
      <c r="G568" s="29">
        <v>3</v>
      </c>
      <c r="H568" s="29"/>
      <c r="I568" s="29">
        <v>85</v>
      </c>
      <c r="J568" s="35">
        <v>1.18</v>
      </c>
      <c r="K568" s="29">
        <v>13</v>
      </c>
      <c r="L568" s="32">
        <v>779</v>
      </c>
      <c r="M568" s="32">
        <v>118785526</v>
      </c>
      <c r="N568" s="32">
        <v>450</v>
      </c>
      <c r="O568" s="32">
        <v>8487740</v>
      </c>
      <c r="P568" s="32">
        <v>41597832</v>
      </c>
      <c r="Q568" s="32">
        <v>50085572</v>
      </c>
      <c r="R568" s="32">
        <v>1</v>
      </c>
      <c r="S568" s="32">
        <v>179242</v>
      </c>
      <c r="T568" s="32">
        <v>399902</v>
      </c>
      <c r="U568" s="32">
        <v>579144</v>
      </c>
      <c r="V568" s="32">
        <v>385</v>
      </c>
      <c r="W568" s="32">
        <v>7345854</v>
      </c>
      <c r="X568" s="32">
        <v>39845060</v>
      </c>
      <c r="Y568" s="32">
        <v>47190914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72</v>
      </c>
      <c r="AM568" s="32">
        <v>7053804</v>
      </c>
      <c r="AN568" s="32">
        <v>37944198</v>
      </c>
      <c r="AO568" s="32">
        <v>44998002</v>
      </c>
      <c r="AP568" s="32"/>
      <c r="AQ568" s="32"/>
      <c r="AR568" s="32"/>
      <c r="AS568" s="32"/>
      <c r="AT568" s="32">
        <v>8</v>
      </c>
      <c r="AU568" s="32">
        <v>177354</v>
      </c>
      <c r="AV568" s="32">
        <v>981406</v>
      </c>
      <c r="AW568" s="32">
        <v>1158760</v>
      </c>
      <c r="AX568" s="32"/>
      <c r="AY568" s="32"/>
      <c r="AZ568" s="32"/>
      <c r="BA568" s="32"/>
      <c r="BB568" s="32">
        <v>2</v>
      </c>
      <c r="BC568" s="32">
        <v>23364</v>
      </c>
      <c r="BD568" s="32">
        <v>157884</v>
      </c>
      <c r="BE568" s="32">
        <v>181248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6964</v>
      </c>
      <c r="CB568" s="32">
        <v>510940</v>
      </c>
      <c r="CC568" s="32">
        <v>557904</v>
      </c>
      <c r="CD568" s="32"/>
      <c r="CE568" s="32"/>
      <c r="CF568" s="32"/>
      <c r="CG568" s="32"/>
      <c r="CH568" s="32">
        <v>1</v>
      </c>
      <c r="CI568" s="32">
        <v>44368</v>
      </c>
      <c r="CJ568" s="32">
        <v>250632</v>
      </c>
      <c r="CK568" s="32">
        <v>295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30</v>
      </c>
      <c r="EE568" s="32">
        <v>639442</v>
      </c>
      <c r="EF568" s="32">
        <v>1002646</v>
      </c>
      <c r="EG568" s="32">
        <v>1642088</v>
      </c>
      <c r="EH568" s="32"/>
      <c r="EI568" s="32"/>
      <c r="EJ568" s="32"/>
      <c r="EK568" s="32"/>
      <c r="EL568" s="32">
        <v>20</v>
      </c>
      <c r="EM568" s="32">
        <v>332170</v>
      </c>
      <c r="EN568" s="32">
        <v>688648</v>
      </c>
      <c r="EO568" s="32">
        <v>1020818</v>
      </c>
      <c r="EP568" s="32"/>
      <c r="EQ568" s="32"/>
      <c r="ER568" s="32"/>
      <c r="ES568" s="32"/>
      <c r="ET568" s="32"/>
      <c r="EU568" s="32"/>
      <c r="EV568" s="32"/>
      <c r="EW568" s="32"/>
      <c r="EX568" s="32">
        <v>1</v>
      </c>
      <c r="EY568" s="32">
        <v>179242</v>
      </c>
      <c r="EZ568" s="32">
        <v>399902</v>
      </c>
      <c r="FA568" s="32">
        <v>579144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96308</v>
      </c>
      <c r="FP568" s="32">
        <v>4451314</v>
      </c>
      <c r="FQ568" s="32">
        <v>4947622</v>
      </c>
      <c r="FR568" s="32"/>
      <c r="FS568" s="32"/>
      <c r="FT568" s="32"/>
      <c r="FU568" s="32"/>
      <c r="FV568" s="32">
        <v>4</v>
      </c>
      <c r="FW568" s="32">
        <v>496308</v>
      </c>
      <c r="FX568" s="32">
        <v>4451314</v>
      </c>
      <c r="FY568" s="32">
        <v>4947622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307980</v>
      </c>
      <c r="GN568" s="32">
        <v>584926</v>
      </c>
      <c r="GO568" s="32">
        <v>892906</v>
      </c>
      <c r="GP568" s="32">
        <v>8</v>
      </c>
      <c r="GQ568" s="32">
        <v>162368</v>
      </c>
      <c r="GR568" s="32">
        <v>562388</v>
      </c>
      <c r="GS568" s="32">
        <v>724756</v>
      </c>
      <c r="GT568" s="32">
        <v>2</v>
      </c>
      <c r="GU568" s="32">
        <v>202370</v>
      </c>
      <c r="GV568" s="32"/>
      <c r="GW568" s="32">
        <v>202370</v>
      </c>
      <c r="GX568" s="32"/>
      <c r="GY568" s="32"/>
      <c r="GZ568" s="32"/>
      <c r="HA568" s="32"/>
      <c r="HB568" s="32">
        <v>1</v>
      </c>
      <c r="HC568" s="32">
        <v>12390</v>
      </c>
      <c r="HD568" s="32">
        <v>8024</v>
      </c>
      <c r="HE568" s="32">
        <v>20414</v>
      </c>
      <c r="HF568" s="32"/>
      <c r="HG568" s="32"/>
      <c r="HH568" s="32"/>
      <c r="HI568" s="32"/>
      <c r="HJ568" s="32">
        <v>5</v>
      </c>
      <c r="HK568" s="32">
        <v>226560</v>
      </c>
      <c r="HL568" s="32">
        <v>1200886</v>
      </c>
      <c r="HM568" s="32">
        <v>1427446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226560</v>
      </c>
      <c r="IJ568" s="32">
        <v>1200886</v>
      </c>
      <c r="IK568" s="32">
        <v>1427446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94464</v>
      </c>
      <c r="IZ568" s="32">
        <v>1395114</v>
      </c>
      <c r="JA568" s="32">
        <v>1589578</v>
      </c>
      <c r="JB568" s="32">
        <v>6</v>
      </c>
      <c r="JC568" s="32">
        <v>381612</v>
      </c>
      <c r="JD568" s="32">
        <v>2169194</v>
      </c>
      <c r="JE568" s="32">
        <v>2550806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94464</v>
      </c>
      <c r="JP568" s="32">
        <v>1395114</v>
      </c>
      <c r="JQ568" s="32">
        <v>1589578</v>
      </c>
      <c r="JR568" s="32">
        <v>6</v>
      </c>
      <c r="JS568" s="32">
        <v>381612</v>
      </c>
      <c r="JT568" s="32">
        <v>2169194</v>
      </c>
      <c r="JU568" s="32">
        <v>2550806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7318</v>
      </c>
      <c r="KF568" s="32">
        <v>100536</v>
      </c>
      <c r="KG568" s="32">
        <v>147854</v>
      </c>
      <c r="KH568" s="32">
        <v>7</v>
      </c>
      <c r="KI568" s="32">
        <v>221132</v>
      </c>
      <c r="KJ568" s="32">
        <v>220424</v>
      </c>
      <c r="KK568" s="32">
        <v>441556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95816</v>
      </c>
      <c r="KZ568" s="32"/>
      <c r="LA568" s="32">
        <v>95816</v>
      </c>
      <c r="LB568" s="32">
        <v>174</v>
      </c>
      <c r="LC568" s="32">
        <v>28678602</v>
      </c>
      <c r="LD568" s="32">
        <v>23641654</v>
      </c>
      <c r="LE568" s="32">
        <v>52320256</v>
      </c>
      <c r="LF568" s="32">
        <v>5</v>
      </c>
      <c r="LG568" s="32">
        <v>276710</v>
      </c>
      <c r="LH568" s="32"/>
      <c r="LI568" s="32">
        <v>276710</v>
      </c>
      <c r="LJ568" s="32">
        <v>160</v>
      </c>
      <c r="LK568" s="32">
        <v>26477430</v>
      </c>
      <c r="LL568" s="32">
        <v>23348778</v>
      </c>
      <c r="LM568" s="32">
        <v>49826208</v>
      </c>
      <c r="LN568" s="32">
        <v>5</v>
      </c>
      <c r="LO568" s="32">
        <v>276710</v>
      </c>
      <c r="LP568" s="32"/>
      <c r="LQ568" s="32">
        <v>276710</v>
      </c>
      <c r="LR568" s="32">
        <v>10</v>
      </c>
      <c r="LS568" s="32">
        <v>732780</v>
      </c>
      <c r="LT568" s="32">
        <v>144314</v>
      </c>
      <c r="LU568" s="32">
        <v>877094</v>
      </c>
      <c r="LV568" s="32"/>
      <c r="LW568" s="32"/>
      <c r="LX568" s="32"/>
      <c r="LY568" s="32"/>
      <c r="LZ568" s="32">
        <v>4</v>
      </c>
      <c r="MA568" s="32">
        <v>1468392</v>
      </c>
      <c r="MB568" s="32">
        <v>148562</v>
      </c>
      <c r="MC568" s="32">
        <v>1616954</v>
      </c>
      <c r="MD568" s="32"/>
      <c r="ME568" s="32"/>
      <c r="MF568" s="32"/>
      <c r="MG568" s="32"/>
      <c r="MH568" s="32">
        <v>85</v>
      </c>
      <c r="MI568" s="32">
        <v>2140638</v>
      </c>
      <c r="MJ568" s="32">
        <v>155170</v>
      </c>
      <c r="MK568" s="32">
        <v>2295808</v>
      </c>
      <c r="ML568" s="32">
        <v>19</v>
      </c>
      <c r="MM568" s="32">
        <v>505512</v>
      </c>
      <c r="MN568" s="32"/>
      <c r="MO568" s="32">
        <v>505512</v>
      </c>
      <c r="MP568" s="32">
        <v>38</v>
      </c>
      <c r="MQ568" s="32">
        <v>570648</v>
      </c>
      <c r="MR568" s="32"/>
      <c r="MS568" s="32">
        <v>570648</v>
      </c>
      <c r="MT568" s="32">
        <v>15</v>
      </c>
      <c r="MU568" s="32">
        <v>389400</v>
      </c>
      <c r="MV568" s="32"/>
      <c r="MW568" s="32">
        <v>389400</v>
      </c>
      <c r="MX568" s="32">
        <v>47</v>
      </c>
      <c r="MY568" s="32">
        <v>1569990</v>
      </c>
      <c r="MZ568" s="32">
        <v>155170</v>
      </c>
      <c r="NA568" s="32">
        <v>1725160</v>
      </c>
      <c r="NB568" s="32">
        <v>4</v>
      </c>
      <c r="NC568" s="32">
        <v>116112</v>
      </c>
      <c r="ND568" s="32"/>
      <c r="NE568" s="32">
        <v>116112</v>
      </c>
      <c r="NF568" s="32">
        <v>733</v>
      </c>
      <c r="NG568" s="32">
        <v>40579610</v>
      </c>
      <c r="NH568" s="32">
        <v>73127432</v>
      </c>
      <c r="NI568" s="32">
        <v>113707042</v>
      </c>
      <c r="NJ568" s="32">
        <v>46</v>
      </c>
      <c r="NK568" s="32">
        <v>1726576</v>
      </c>
      <c r="NL568" s="32">
        <v>3351908</v>
      </c>
      <c r="NM568" s="32">
        <v>5078484</v>
      </c>
      <c r="NN568" s="32">
        <v>15</v>
      </c>
      <c r="NO568" s="32">
        <v>170274</v>
      </c>
      <c r="NP568" s="32">
        <v>61478</v>
      </c>
      <c r="NQ568" s="32">
        <v>231752</v>
      </c>
      <c r="NR568" s="32"/>
      <c r="NS568" s="32"/>
      <c r="NT568" s="32"/>
      <c r="NU568" s="32"/>
      <c r="NV568" s="32">
        <v>5</v>
      </c>
      <c r="NW568" s="32">
        <v>226560</v>
      </c>
      <c r="NX568" s="32">
        <v>1200886</v>
      </c>
      <c r="NY568" s="32">
        <v>1427446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37">
        <v>500</v>
      </c>
      <c r="E569" s="29" t="s">
        <v>2726</v>
      </c>
      <c r="F569" s="32">
        <v>794</v>
      </c>
      <c r="G569" s="29">
        <v>3</v>
      </c>
      <c r="H569" s="29" t="s">
        <v>449</v>
      </c>
      <c r="I569" s="29">
        <v>88</v>
      </c>
      <c r="J569" s="35">
        <v>1.1399999999999999</v>
      </c>
      <c r="K569" s="29">
        <v>11</v>
      </c>
      <c r="L569" s="32">
        <v>345</v>
      </c>
      <c r="M569" s="32">
        <v>63651102</v>
      </c>
      <c r="N569" s="32">
        <v>272</v>
      </c>
      <c r="O569" s="32">
        <v>7297824</v>
      </c>
      <c r="P569" s="32">
        <v>36176874</v>
      </c>
      <c r="Q569" s="32">
        <v>43474698</v>
      </c>
      <c r="R569" s="32">
        <v>1</v>
      </c>
      <c r="S569" s="32">
        <v>258438</v>
      </c>
      <c r="T569" s="32">
        <v>4725072</v>
      </c>
      <c r="U569" s="32">
        <v>4983510</v>
      </c>
      <c r="V569" s="32">
        <v>271</v>
      </c>
      <c r="W569" s="32">
        <v>7276848</v>
      </c>
      <c r="X569" s="32">
        <v>36167412</v>
      </c>
      <c r="Y569" s="32">
        <v>4344426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43</v>
      </c>
      <c r="AM569" s="32">
        <v>6301008</v>
      </c>
      <c r="AN569" s="32">
        <v>29095194</v>
      </c>
      <c r="AO569" s="32">
        <v>35396202</v>
      </c>
      <c r="AP569" s="32"/>
      <c r="AQ569" s="32"/>
      <c r="AR569" s="32"/>
      <c r="AS569" s="32"/>
      <c r="AT569" s="32">
        <v>14</v>
      </c>
      <c r="AU569" s="32">
        <v>465576</v>
      </c>
      <c r="AV569" s="32">
        <v>2135106</v>
      </c>
      <c r="AW569" s="32">
        <v>2600682</v>
      </c>
      <c r="AX569" s="32"/>
      <c r="AY569" s="32"/>
      <c r="AZ569" s="32"/>
      <c r="BA569" s="32"/>
      <c r="BB569" s="32">
        <v>4</v>
      </c>
      <c r="BC569" s="32">
        <v>73644</v>
      </c>
      <c r="BD569" s="32">
        <v>463866</v>
      </c>
      <c r="BE569" s="32">
        <v>537510</v>
      </c>
      <c r="BF569" s="32"/>
      <c r="BG569" s="32"/>
      <c r="BH569" s="32"/>
      <c r="BI569" s="32"/>
      <c r="BJ569" s="32">
        <v>6</v>
      </c>
      <c r="BK569" s="32">
        <v>135774</v>
      </c>
      <c r="BL569" s="32">
        <v>1357968</v>
      </c>
      <c r="BM569" s="32">
        <v>1493742</v>
      </c>
      <c r="BN569" s="32"/>
      <c r="BO569" s="32"/>
      <c r="BP569" s="32"/>
      <c r="BQ569" s="32"/>
      <c r="BR569" s="32">
        <v>2</v>
      </c>
      <c r="BS569" s="32">
        <v>64752</v>
      </c>
      <c r="BT569" s="32">
        <v>572850</v>
      </c>
      <c r="BU569" s="32">
        <v>637602</v>
      </c>
      <c r="BV569" s="32"/>
      <c r="BW569" s="32"/>
      <c r="BX569" s="32"/>
      <c r="BY569" s="32"/>
      <c r="BZ569" s="32">
        <v>1</v>
      </c>
      <c r="CA569" s="32">
        <v>41724</v>
      </c>
      <c r="CB569" s="32">
        <v>301872</v>
      </c>
      <c r="CC569" s="32">
        <v>343596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94370</v>
      </c>
      <c r="CZ569" s="32">
        <v>2240556</v>
      </c>
      <c r="DA569" s="32">
        <v>2434926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58438</v>
      </c>
      <c r="EZ569" s="32">
        <v>4725072</v>
      </c>
      <c r="FA569" s="32">
        <v>498351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402534</v>
      </c>
      <c r="FP569" s="32">
        <v>3857304</v>
      </c>
      <c r="FQ569" s="32">
        <v>4259838</v>
      </c>
      <c r="FR569" s="32"/>
      <c r="FS569" s="32"/>
      <c r="FT569" s="32"/>
      <c r="FU569" s="32"/>
      <c r="FV569" s="32">
        <v>5</v>
      </c>
      <c r="FW569" s="32">
        <v>402534</v>
      </c>
      <c r="FX569" s="32">
        <v>3857304</v>
      </c>
      <c r="FY569" s="32">
        <v>4259838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57798</v>
      </c>
      <c r="GR569" s="32">
        <v>310992</v>
      </c>
      <c r="GS569" s="32">
        <v>36879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88626</v>
      </c>
      <c r="HL569" s="32">
        <v>2475966</v>
      </c>
      <c r="HM569" s="32">
        <v>2864592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25400</v>
      </c>
      <c r="IB569" s="32">
        <v>818064</v>
      </c>
      <c r="IC569" s="32">
        <v>943464</v>
      </c>
      <c r="ID569" s="32"/>
      <c r="IE569" s="32"/>
      <c r="IF569" s="32"/>
      <c r="IG569" s="32"/>
      <c r="IH569" s="32">
        <v>5</v>
      </c>
      <c r="II569" s="32">
        <v>388626</v>
      </c>
      <c r="IJ569" s="32">
        <v>2475966</v>
      </c>
      <c r="IK569" s="32">
        <v>2864592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10</v>
      </c>
      <c r="IY569" s="32">
        <v>428412</v>
      </c>
      <c r="IZ569" s="32">
        <v>1304274</v>
      </c>
      <c r="JA569" s="32">
        <v>1732686</v>
      </c>
      <c r="JB569" s="32">
        <v>6</v>
      </c>
      <c r="JC569" s="32">
        <v>757188</v>
      </c>
      <c r="JD569" s="32">
        <v>2511648</v>
      </c>
      <c r="JE569" s="32">
        <v>3268836</v>
      </c>
      <c r="JF569" s="32"/>
      <c r="JG569" s="32"/>
      <c r="JH569" s="32"/>
      <c r="JI569" s="32"/>
      <c r="JJ569" s="32"/>
      <c r="JK569" s="32"/>
      <c r="JL569" s="32"/>
      <c r="JM569" s="32"/>
      <c r="JN569" s="32">
        <v>10</v>
      </c>
      <c r="JO569" s="32">
        <v>428412</v>
      </c>
      <c r="JP569" s="32">
        <v>1304274</v>
      </c>
      <c r="JQ569" s="32">
        <v>1732686</v>
      </c>
      <c r="JR569" s="32">
        <v>6</v>
      </c>
      <c r="JS569" s="32">
        <v>757188</v>
      </c>
      <c r="JT569" s="32">
        <v>2511648</v>
      </c>
      <c r="JU569" s="32">
        <v>3268836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226176</v>
      </c>
      <c r="KF569" s="32">
        <v>694146</v>
      </c>
      <c r="KG569" s="32">
        <v>920322</v>
      </c>
      <c r="KH569" s="32">
        <v>1</v>
      </c>
      <c r="KI569" s="32">
        <v>21774</v>
      </c>
      <c r="KJ569" s="32">
        <v>141018</v>
      </c>
      <c r="KK569" s="32">
        <v>162792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14</v>
      </c>
      <c r="KZ569" s="32"/>
      <c r="LA569" s="32">
        <v>114</v>
      </c>
      <c r="LB569" s="32">
        <v>2</v>
      </c>
      <c r="LC569" s="32">
        <v>181602</v>
      </c>
      <c r="LD569" s="32">
        <v>20064</v>
      </c>
      <c r="LE569" s="32">
        <v>201666</v>
      </c>
      <c r="LF569" s="32">
        <v>1</v>
      </c>
      <c r="LG569" s="32">
        <v>111720</v>
      </c>
      <c r="LH569" s="32"/>
      <c r="LI569" s="32">
        <v>111720</v>
      </c>
      <c r="LJ569" s="32">
        <v>2</v>
      </c>
      <c r="LK569" s="32">
        <v>181602</v>
      </c>
      <c r="LL569" s="32">
        <v>20064</v>
      </c>
      <c r="LM569" s="32">
        <v>201666</v>
      </c>
      <c r="LN569" s="32">
        <v>1</v>
      </c>
      <c r="LO569" s="32">
        <v>111720</v>
      </c>
      <c r="LP569" s="32"/>
      <c r="LQ569" s="32">
        <v>111720</v>
      </c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33</v>
      </c>
      <c r="MI569" s="32">
        <v>1039338</v>
      </c>
      <c r="MJ569" s="32">
        <v>18582</v>
      </c>
      <c r="MK569" s="32">
        <v>1057920</v>
      </c>
      <c r="ML569" s="32">
        <v>5</v>
      </c>
      <c r="MM569" s="32">
        <v>243732</v>
      </c>
      <c r="MN569" s="32"/>
      <c r="MO569" s="32">
        <v>243732</v>
      </c>
      <c r="MP569" s="32">
        <v>32</v>
      </c>
      <c r="MQ569" s="32">
        <v>1027254</v>
      </c>
      <c r="MR569" s="32"/>
      <c r="MS569" s="32">
        <v>1027254</v>
      </c>
      <c r="MT569" s="32">
        <v>5</v>
      </c>
      <c r="MU569" s="32">
        <v>243732</v>
      </c>
      <c r="MV569" s="32"/>
      <c r="MW569" s="32">
        <v>243732</v>
      </c>
      <c r="MX569" s="32"/>
      <c r="MY569" s="32"/>
      <c r="MZ569" s="32"/>
      <c r="NA569" s="32"/>
      <c r="NB569" s="32"/>
      <c r="NC569" s="32"/>
      <c r="ND569" s="32"/>
      <c r="NE569" s="32"/>
      <c r="NF569" s="32">
        <v>329</v>
      </c>
      <c r="NG569" s="32">
        <v>9964512</v>
      </c>
      <c r="NH569" s="32">
        <v>44547210</v>
      </c>
      <c r="NI569" s="32">
        <v>54511722</v>
      </c>
      <c r="NJ569" s="32">
        <v>16</v>
      </c>
      <c r="NK569" s="32">
        <v>1450650</v>
      </c>
      <c r="NL569" s="32">
        <v>7688730</v>
      </c>
      <c r="NM569" s="32">
        <v>9139380</v>
      </c>
      <c r="NN569" s="32">
        <v>1</v>
      </c>
      <c r="NO569" s="32">
        <v>20976</v>
      </c>
      <c r="NP569" s="32">
        <v>9462</v>
      </c>
      <c r="NQ569" s="32">
        <v>30438</v>
      </c>
      <c r="NR569" s="32"/>
      <c r="NS569" s="32"/>
      <c r="NT569" s="32"/>
      <c r="NU569" s="32"/>
      <c r="NV569" s="32">
        <v>4</v>
      </c>
      <c r="NW569" s="32">
        <v>263226</v>
      </c>
      <c r="NX569" s="32">
        <v>1657902</v>
      </c>
      <c r="NY569" s="32">
        <v>1921128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37">
        <v>500</v>
      </c>
      <c r="E570" s="29" t="s">
        <v>2726</v>
      </c>
      <c r="F570" s="32">
        <v>621</v>
      </c>
      <c r="G570" s="29">
        <v>3</v>
      </c>
      <c r="H570" s="29"/>
      <c r="I570" s="29">
        <v>81</v>
      </c>
      <c r="J570" s="35">
        <v>1.23</v>
      </c>
      <c r="K570" s="29">
        <v>22</v>
      </c>
      <c r="L570" s="32">
        <v>483</v>
      </c>
      <c r="M570" s="32">
        <v>86371461</v>
      </c>
      <c r="N570" s="32">
        <v>228</v>
      </c>
      <c r="O570" s="32">
        <v>4479906</v>
      </c>
      <c r="P570" s="32">
        <v>19775079</v>
      </c>
      <c r="Q570" s="32">
        <v>24254985</v>
      </c>
      <c r="R570" s="32"/>
      <c r="S570" s="32"/>
      <c r="T570" s="32"/>
      <c r="U570" s="32"/>
      <c r="V570" s="32">
        <v>190</v>
      </c>
      <c r="W570" s="32">
        <v>3911277</v>
      </c>
      <c r="X570" s="32">
        <v>18344958</v>
      </c>
      <c r="Y570" s="32">
        <v>22256235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4</v>
      </c>
      <c r="AM570" s="32">
        <v>3796641</v>
      </c>
      <c r="AN570" s="32">
        <v>17555913</v>
      </c>
      <c r="AO570" s="32">
        <v>21352554</v>
      </c>
      <c r="AP570" s="32"/>
      <c r="AQ570" s="32"/>
      <c r="AR570" s="32"/>
      <c r="AS570" s="32"/>
      <c r="AT570" s="32">
        <v>5</v>
      </c>
      <c r="AU570" s="32">
        <v>100614</v>
      </c>
      <c r="AV570" s="32">
        <v>656205</v>
      </c>
      <c r="AW570" s="32">
        <v>756819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4022</v>
      </c>
      <c r="BT570" s="32">
        <v>132840</v>
      </c>
      <c r="BU570" s="32">
        <v>146862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241818</v>
      </c>
      <c r="EF570" s="32">
        <v>378594</v>
      </c>
      <c r="EG570" s="32">
        <v>620412</v>
      </c>
      <c r="EH570" s="32"/>
      <c r="EI570" s="32"/>
      <c r="EJ570" s="32"/>
      <c r="EK570" s="32"/>
      <c r="EL570" s="32">
        <v>19</v>
      </c>
      <c r="EM570" s="32">
        <v>276012</v>
      </c>
      <c r="EN570" s="32">
        <v>1003188</v>
      </c>
      <c r="EO570" s="32">
        <v>12792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206640</v>
      </c>
      <c r="FP570" s="32">
        <v>721395</v>
      </c>
      <c r="FQ570" s="32">
        <v>928035</v>
      </c>
      <c r="FR570" s="32"/>
      <c r="FS570" s="32"/>
      <c r="FT570" s="32"/>
      <c r="FU570" s="32"/>
      <c r="FV570" s="32">
        <v>2</v>
      </c>
      <c r="FW570" s="32">
        <v>206640</v>
      </c>
      <c r="FX570" s="32">
        <v>721395</v>
      </c>
      <c r="FY570" s="32">
        <v>928035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8</v>
      </c>
      <c r="GM570" s="32">
        <v>1122744</v>
      </c>
      <c r="GN570" s="32">
        <v>2258280</v>
      </c>
      <c r="GO570" s="32">
        <v>3381024</v>
      </c>
      <c r="GP570" s="32">
        <v>3</v>
      </c>
      <c r="GQ570" s="32">
        <v>78474</v>
      </c>
      <c r="GR570" s="32">
        <v>339480</v>
      </c>
      <c r="GS570" s="32">
        <v>417954</v>
      </c>
      <c r="GT570" s="32">
        <v>1</v>
      </c>
      <c r="GU570" s="32">
        <v>116235</v>
      </c>
      <c r="GV570" s="32"/>
      <c r="GW570" s="32">
        <v>116235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88068</v>
      </c>
      <c r="HL570" s="32">
        <v>576132</v>
      </c>
      <c r="HM570" s="32">
        <v>6642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88068</v>
      </c>
      <c r="IJ570" s="32">
        <v>576132</v>
      </c>
      <c r="IK570" s="32">
        <v>6642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232470</v>
      </c>
      <c r="IZ570" s="32">
        <v>649194</v>
      </c>
      <c r="JA570" s="32">
        <v>881664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232470</v>
      </c>
      <c r="JP570" s="32">
        <v>649194</v>
      </c>
      <c r="JQ570" s="32">
        <v>881664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79457</v>
      </c>
      <c r="KF570" s="32">
        <v>443538</v>
      </c>
      <c r="KG570" s="32">
        <v>622995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9</v>
      </c>
      <c r="LC570" s="32">
        <v>38604534</v>
      </c>
      <c r="LD570" s="32">
        <v>13099377</v>
      </c>
      <c r="LE570" s="32">
        <v>51703911</v>
      </c>
      <c r="LF570" s="32">
        <v>2</v>
      </c>
      <c r="LG570" s="32">
        <v>484743</v>
      </c>
      <c r="LH570" s="32"/>
      <c r="LI570" s="32">
        <v>484743</v>
      </c>
      <c r="LJ570" s="32">
        <v>170</v>
      </c>
      <c r="LK570" s="32">
        <v>38121636</v>
      </c>
      <c r="LL570" s="32">
        <v>12836403</v>
      </c>
      <c r="LM570" s="32">
        <v>50958039</v>
      </c>
      <c r="LN570" s="32">
        <v>2</v>
      </c>
      <c r="LO570" s="32">
        <v>484743</v>
      </c>
      <c r="LP570" s="32"/>
      <c r="LQ570" s="32">
        <v>484743</v>
      </c>
      <c r="LR570" s="32">
        <v>7</v>
      </c>
      <c r="LS570" s="32">
        <v>339357</v>
      </c>
      <c r="LT570" s="32">
        <v>80811</v>
      </c>
      <c r="LU570" s="32">
        <v>420168</v>
      </c>
      <c r="LV570" s="32"/>
      <c r="LW570" s="32"/>
      <c r="LX570" s="32"/>
      <c r="LY570" s="32"/>
      <c r="LZ570" s="32">
        <v>1</v>
      </c>
      <c r="MA570" s="32">
        <v>94218</v>
      </c>
      <c r="MB570" s="32">
        <v>11808</v>
      </c>
      <c r="MC570" s="32">
        <v>106026</v>
      </c>
      <c r="MD570" s="32"/>
      <c r="ME570" s="32"/>
      <c r="MF570" s="32"/>
      <c r="MG570" s="32"/>
      <c r="MH570" s="32">
        <v>50</v>
      </c>
      <c r="MI570" s="32">
        <v>2288784</v>
      </c>
      <c r="MJ570" s="32">
        <v>65313</v>
      </c>
      <c r="MK570" s="32">
        <v>2354097</v>
      </c>
      <c r="ML570" s="32">
        <v>2</v>
      </c>
      <c r="MM570" s="32">
        <v>677853</v>
      </c>
      <c r="MN570" s="32"/>
      <c r="MO570" s="32">
        <v>677853</v>
      </c>
      <c r="MP570" s="32">
        <v>11</v>
      </c>
      <c r="MQ570" s="32">
        <v>553623</v>
      </c>
      <c r="MR570" s="32"/>
      <c r="MS570" s="32">
        <v>553623</v>
      </c>
      <c r="MT570" s="32">
        <v>2</v>
      </c>
      <c r="MU570" s="32">
        <v>677853</v>
      </c>
      <c r="MV570" s="32"/>
      <c r="MW570" s="32">
        <v>677853</v>
      </c>
      <c r="MX570" s="32">
        <v>39</v>
      </c>
      <c r="MY570" s="32">
        <v>1735161</v>
      </c>
      <c r="MZ570" s="32">
        <v>65313</v>
      </c>
      <c r="NA570" s="32">
        <v>1800474</v>
      </c>
      <c r="NB570" s="32"/>
      <c r="NC570" s="32"/>
      <c r="ND570" s="32"/>
      <c r="NE570" s="32"/>
      <c r="NF570" s="32">
        <v>476</v>
      </c>
      <c r="NG570" s="32">
        <v>47202603</v>
      </c>
      <c r="NH570" s="32">
        <v>37588308</v>
      </c>
      <c r="NI570" s="32">
        <v>84790911</v>
      </c>
      <c r="NJ570" s="32">
        <v>7</v>
      </c>
      <c r="NK570" s="32">
        <v>1241070</v>
      </c>
      <c r="NL570" s="32">
        <v>339480</v>
      </c>
      <c r="NM570" s="32">
        <v>1580550</v>
      </c>
      <c r="NN570" s="32">
        <v>4</v>
      </c>
      <c r="NO570" s="32">
        <v>50799</v>
      </c>
      <c r="NP570" s="32">
        <v>48339</v>
      </c>
      <c r="NQ570" s="32">
        <v>99138</v>
      </c>
      <c r="NR570" s="32"/>
      <c r="NS570" s="32"/>
      <c r="NT570" s="32"/>
      <c r="NU570" s="32"/>
      <c r="NV570" s="32">
        <v>2</v>
      </c>
      <c r="NW570" s="32">
        <v>88068</v>
      </c>
      <c r="NX570" s="32">
        <v>576132</v>
      </c>
      <c r="NY570" s="32">
        <v>6642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37">
        <v>500</v>
      </c>
      <c r="E571" s="29" t="s">
        <v>2726</v>
      </c>
      <c r="F571" s="32">
        <v>2317</v>
      </c>
      <c r="G571" s="29">
        <v>3</v>
      </c>
      <c r="H571" s="29"/>
      <c r="I571" s="29">
        <v>83</v>
      </c>
      <c r="J571" s="35">
        <v>1.2</v>
      </c>
      <c r="K571" s="29">
        <v>16</v>
      </c>
      <c r="L571" s="32">
        <v>1360</v>
      </c>
      <c r="M571" s="32">
        <v>231325080</v>
      </c>
      <c r="N571" s="32">
        <v>861</v>
      </c>
      <c r="O571" s="32">
        <v>17798760</v>
      </c>
      <c r="P571" s="32">
        <v>91008480</v>
      </c>
      <c r="Q571" s="32">
        <v>108807240</v>
      </c>
      <c r="R571" s="32">
        <v>2</v>
      </c>
      <c r="S571" s="32">
        <v>35880</v>
      </c>
      <c r="T571" s="32">
        <v>120120</v>
      </c>
      <c r="U571" s="32">
        <v>156000</v>
      </c>
      <c r="V571" s="32">
        <v>749</v>
      </c>
      <c r="W571" s="32">
        <v>15341760</v>
      </c>
      <c r="X571" s="32">
        <v>85794960</v>
      </c>
      <c r="Y571" s="32">
        <v>101136720</v>
      </c>
      <c r="Z571" s="32">
        <v>1</v>
      </c>
      <c r="AA571" s="32">
        <v>13440</v>
      </c>
      <c r="AB571" s="32">
        <v>39960</v>
      </c>
      <c r="AC571" s="32">
        <v>53400</v>
      </c>
      <c r="AD571" s="32"/>
      <c r="AE571" s="32"/>
      <c r="AF571" s="32"/>
      <c r="AG571" s="32"/>
      <c r="AH571" s="32"/>
      <c r="AI571" s="32"/>
      <c r="AJ571" s="32"/>
      <c r="AK571" s="32"/>
      <c r="AL571" s="32">
        <v>683</v>
      </c>
      <c r="AM571" s="32">
        <v>13843440</v>
      </c>
      <c r="AN571" s="32">
        <v>75903240</v>
      </c>
      <c r="AO571" s="32">
        <v>89746680</v>
      </c>
      <c r="AP571" s="32">
        <v>1</v>
      </c>
      <c r="AQ571" s="32">
        <v>13440</v>
      </c>
      <c r="AR571" s="32">
        <v>39960</v>
      </c>
      <c r="AS571" s="32">
        <v>53400</v>
      </c>
      <c r="AT571" s="32">
        <v>39</v>
      </c>
      <c r="AU571" s="32">
        <v>796320</v>
      </c>
      <c r="AV571" s="32">
        <v>4420920</v>
      </c>
      <c r="AW571" s="32">
        <v>5217240</v>
      </c>
      <c r="AX571" s="32"/>
      <c r="AY571" s="32"/>
      <c r="AZ571" s="32"/>
      <c r="BA571" s="32"/>
      <c r="BB571" s="32">
        <v>12</v>
      </c>
      <c r="BC571" s="32">
        <v>246720</v>
      </c>
      <c r="BD571" s="32">
        <v>1434600</v>
      </c>
      <c r="BE571" s="32">
        <v>1681320</v>
      </c>
      <c r="BF571" s="32"/>
      <c r="BG571" s="32"/>
      <c r="BH571" s="32"/>
      <c r="BI571" s="32"/>
      <c r="BJ571" s="32">
        <v>8</v>
      </c>
      <c r="BK571" s="32">
        <v>205560</v>
      </c>
      <c r="BL571" s="32">
        <v>1595040</v>
      </c>
      <c r="BM571" s="32">
        <v>1800600</v>
      </c>
      <c r="BN571" s="32"/>
      <c r="BO571" s="32"/>
      <c r="BP571" s="32"/>
      <c r="BQ571" s="32"/>
      <c r="BR571" s="32">
        <v>2</v>
      </c>
      <c r="BS571" s="32">
        <v>39120</v>
      </c>
      <c r="BT571" s="32">
        <v>266520</v>
      </c>
      <c r="BU571" s="32">
        <v>305640</v>
      </c>
      <c r="BV571" s="32"/>
      <c r="BW571" s="32"/>
      <c r="BX571" s="32"/>
      <c r="BY571" s="32"/>
      <c r="BZ571" s="32">
        <v>3</v>
      </c>
      <c r="CA571" s="32">
        <v>91800</v>
      </c>
      <c r="CB571" s="32">
        <v>889560</v>
      </c>
      <c r="CC571" s="32">
        <v>981360</v>
      </c>
      <c r="CD571" s="32"/>
      <c r="CE571" s="32"/>
      <c r="CF571" s="32"/>
      <c r="CG571" s="32"/>
      <c r="CH571" s="32">
        <v>1</v>
      </c>
      <c r="CI571" s="32">
        <v>51840</v>
      </c>
      <c r="CJ571" s="32">
        <v>398280</v>
      </c>
      <c r="CK571" s="32">
        <v>450120</v>
      </c>
      <c r="CL571" s="32"/>
      <c r="CM571" s="32"/>
      <c r="CN571" s="32"/>
      <c r="CO571" s="32"/>
      <c r="CP571" s="32">
        <v>1</v>
      </c>
      <c r="CQ571" s="32">
        <v>66960</v>
      </c>
      <c r="CR571" s="32">
        <v>886800</v>
      </c>
      <c r="CS571" s="32">
        <v>95376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5</v>
      </c>
      <c r="EE571" s="32">
        <v>1385880</v>
      </c>
      <c r="EF571" s="32">
        <v>2015880</v>
      </c>
      <c r="EG571" s="32">
        <v>3401760</v>
      </c>
      <c r="EH571" s="32"/>
      <c r="EI571" s="32"/>
      <c r="EJ571" s="32"/>
      <c r="EK571" s="32"/>
      <c r="EL571" s="32">
        <v>29</v>
      </c>
      <c r="EM571" s="32">
        <v>474600</v>
      </c>
      <c r="EN571" s="32">
        <v>1527600</v>
      </c>
      <c r="EO571" s="32">
        <v>2002200</v>
      </c>
      <c r="EP571" s="32"/>
      <c r="EQ571" s="32"/>
      <c r="ER571" s="32"/>
      <c r="ES571" s="32"/>
      <c r="ET571" s="32">
        <v>1</v>
      </c>
      <c r="EU571" s="32">
        <v>104760</v>
      </c>
      <c r="EV571" s="32">
        <v>1518480</v>
      </c>
      <c r="EW571" s="32">
        <v>1623240</v>
      </c>
      <c r="EX571" s="32">
        <v>1</v>
      </c>
      <c r="EY571" s="32">
        <v>22440</v>
      </c>
      <c r="EZ571" s="32">
        <v>80160</v>
      </c>
      <c r="FA571" s="32">
        <v>1026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3</v>
      </c>
      <c r="FO571" s="32">
        <v>1323000</v>
      </c>
      <c r="FP571" s="32">
        <v>11848440</v>
      </c>
      <c r="FQ571" s="32">
        <v>13171440</v>
      </c>
      <c r="FR571" s="32"/>
      <c r="FS571" s="32"/>
      <c r="FT571" s="32"/>
      <c r="FU571" s="32"/>
      <c r="FV571" s="32">
        <v>13</v>
      </c>
      <c r="FW571" s="32">
        <v>1323000</v>
      </c>
      <c r="FX571" s="32">
        <v>11848440</v>
      </c>
      <c r="FY571" s="32">
        <v>1317144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339240</v>
      </c>
      <c r="GN571" s="32">
        <v>449400</v>
      </c>
      <c r="GO571" s="32">
        <v>788640</v>
      </c>
      <c r="GP571" s="32">
        <v>11</v>
      </c>
      <c r="GQ571" s="32">
        <v>384240</v>
      </c>
      <c r="GR571" s="32">
        <v>1079160</v>
      </c>
      <c r="GS571" s="32">
        <v>1463400</v>
      </c>
      <c r="GT571" s="32">
        <v>2</v>
      </c>
      <c r="GU571" s="32">
        <v>157440</v>
      </c>
      <c r="GV571" s="32">
        <v>10200</v>
      </c>
      <c r="GW571" s="32">
        <v>167640</v>
      </c>
      <c r="GX571" s="32"/>
      <c r="GY571" s="32"/>
      <c r="GZ571" s="32"/>
      <c r="HA571" s="32"/>
      <c r="HB571" s="32">
        <v>2</v>
      </c>
      <c r="HC571" s="32">
        <v>46680</v>
      </c>
      <c r="HD571" s="32">
        <v>4680</v>
      </c>
      <c r="HE571" s="32">
        <v>51360</v>
      </c>
      <c r="HF571" s="32"/>
      <c r="HG571" s="32"/>
      <c r="HH571" s="32"/>
      <c r="HI571" s="32"/>
      <c r="HJ571" s="32">
        <v>15</v>
      </c>
      <c r="HK571" s="32">
        <v>3318840</v>
      </c>
      <c r="HL571" s="32">
        <v>10260000</v>
      </c>
      <c r="HM571" s="32">
        <v>1357884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3318840</v>
      </c>
      <c r="IJ571" s="32">
        <v>10260000</v>
      </c>
      <c r="IK571" s="32">
        <v>1357884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4</v>
      </c>
      <c r="IY571" s="32">
        <v>1115400</v>
      </c>
      <c r="IZ571" s="32">
        <v>5499720</v>
      </c>
      <c r="JA571" s="32">
        <v>6615120</v>
      </c>
      <c r="JB571" s="32">
        <v>7</v>
      </c>
      <c r="JC571" s="32">
        <v>2145240</v>
      </c>
      <c r="JD571" s="32">
        <v>13763040</v>
      </c>
      <c r="JE571" s="32">
        <v>15908280</v>
      </c>
      <c r="JF571" s="32">
        <v>1</v>
      </c>
      <c r="JG571" s="32">
        <v>102120</v>
      </c>
      <c r="JH571" s="32">
        <v>1233120</v>
      </c>
      <c r="JI571" s="32">
        <v>1335240</v>
      </c>
      <c r="JJ571" s="32"/>
      <c r="JK571" s="32"/>
      <c r="JL571" s="32"/>
      <c r="JM571" s="32"/>
      <c r="JN571" s="32">
        <v>24</v>
      </c>
      <c r="JO571" s="32">
        <v>1115400</v>
      </c>
      <c r="JP571" s="32">
        <v>5499720</v>
      </c>
      <c r="JQ571" s="32">
        <v>6615120</v>
      </c>
      <c r="JR571" s="32">
        <v>7</v>
      </c>
      <c r="JS571" s="32">
        <v>2145240</v>
      </c>
      <c r="JT571" s="32">
        <v>13763040</v>
      </c>
      <c r="JU571" s="32">
        <v>15908280</v>
      </c>
      <c r="JV571" s="32"/>
      <c r="JW571" s="32"/>
      <c r="JX571" s="32"/>
      <c r="JY571" s="32"/>
      <c r="JZ571" s="32"/>
      <c r="KA571" s="32"/>
      <c r="KB571" s="32"/>
      <c r="KC571" s="32"/>
      <c r="KD571" s="32">
        <v>4</v>
      </c>
      <c r="KE571" s="32">
        <v>243600</v>
      </c>
      <c r="KF571" s="32">
        <v>472920</v>
      </c>
      <c r="KG571" s="32">
        <v>716520</v>
      </c>
      <c r="KH571" s="32">
        <v>5</v>
      </c>
      <c r="KI571" s="32">
        <v>339720</v>
      </c>
      <c r="KJ571" s="32">
        <v>5889240</v>
      </c>
      <c r="KK571" s="32">
        <v>6228960</v>
      </c>
      <c r="KL571" s="32"/>
      <c r="KM571" s="32"/>
      <c r="KN571" s="32"/>
      <c r="KO571" s="32"/>
      <c r="KP571" s="32">
        <v>1</v>
      </c>
      <c r="KQ571" s="32">
        <v>49200</v>
      </c>
      <c r="KR571" s="32">
        <v>28200</v>
      </c>
      <c r="KS571" s="32">
        <v>77400</v>
      </c>
      <c r="KT571" s="32">
        <v>1</v>
      </c>
      <c r="KU571" s="32">
        <v>120</v>
      </c>
      <c r="KV571" s="32"/>
      <c r="KW571" s="32">
        <v>120</v>
      </c>
      <c r="KX571" s="32"/>
      <c r="KY571" s="32"/>
      <c r="KZ571" s="32"/>
      <c r="LA571" s="32"/>
      <c r="LB571" s="32">
        <v>182</v>
      </c>
      <c r="LC571" s="32">
        <v>34612320</v>
      </c>
      <c r="LD571" s="32">
        <v>23762520</v>
      </c>
      <c r="LE571" s="32">
        <v>58374840</v>
      </c>
      <c r="LF571" s="32"/>
      <c r="LG571" s="32"/>
      <c r="LH571" s="32"/>
      <c r="LI571" s="32"/>
      <c r="LJ571" s="32">
        <v>173</v>
      </c>
      <c r="LK571" s="32">
        <v>33837360</v>
      </c>
      <c r="LL571" s="32">
        <v>20132520</v>
      </c>
      <c r="LM571" s="32">
        <v>53969880</v>
      </c>
      <c r="LN571" s="32"/>
      <c r="LO571" s="32"/>
      <c r="LP571" s="32"/>
      <c r="LQ571" s="32"/>
      <c r="LR571" s="32">
        <v>6</v>
      </c>
      <c r="LS571" s="32">
        <v>291720</v>
      </c>
      <c r="LT571" s="32"/>
      <c r="LU571" s="32">
        <v>291720</v>
      </c>
      <c r="LV571" s="32"/>
      <c r="LW571" s="32"/>
      <c r="LX571" s="32"/>
      <c r="LY571" s="32"/>
      <c r="LZ571" s="32">
        <v>2</v>
      </c>
      <c r="MA571" s="32">
        <v>246480</v>
      </c>
      <c r="MB571" s="32"/>
      <c r="MC571" s="32">
        <v>246480</v>
      </c>
      <c r="MD571" s="32"/>
      <c r="ME571" s="32"/>
      <c r="MF571" s="32"/>
      <c r="MG571" s="32"/>
      <c r="MH571" s="32">
        <v>212</v>
      </c>
      <c r="MI571" s="32">
        <v>4664760</v>
      </c>
      <c r="MJ571" s="32">
        <v>461640</v>
      </c>
      <c r="MK571" s="32">
        <v>5126400</v>
      </c>
      <c r="ML571" s="32">
        <v>16</v>
      </c>
      <c r="MM571" s="32">
        <v>381240</v>
      </c>
      <c r="MN571" s="32">
        <v>8160</v>
      </c>
      <c r="MO571" s="32">
        <v>389400</v>
      </c>
      <c r="MP571" s="32">
        <v>151</v>
      </c>
      <c r="MQ571" s="32">
        <v>2409240</v>
      </c>
      <c r="MR571" s="32"/>
      <c r="MS571" s="32">
        <v>2409240</v>
      </c>
      <c r="MT571" s="32">
        <v>15</v>
      </c>
      <c r="MU571" s="32">
        <v>376440</v>
      </c>
      <c r="MV571" s="32"/>
      <c r="MW571" s="32">
        <v>376440</v>
      </c>
      <c r="MX571" s="32">
        <v>53</v>
      </c>
      <c r="MY571" s="32">
        <v>1934280</v>
      </c>
      <c r="MZ571" s="32">
        <v>20520</v>
      </c>
      <c r="NA571" s="32">
        <v>1954800</v>
      </c>
      <c r="NB571" s="32"/>
      <c r="NC571" s="32"/>
      <c r="ND571" s="32"/>
      <c r="NE571" s="32"/>
      <c r="NF571" s="32">
        <v>1319</v>
      </c>
      <c r="NG571" s="32">
        <v>63415920</v>
      </c>
      <c r="NH571" s="32">
        <v>143763120</v>
      </c>
      <c r="NI571" s="32">
        <v>207179040</v>
      </c>
      <c r="NJ571" s="32">
        <v>41</v>
      </c>
      <c r="NK571" s="32">
        <v>3286320</v>
      </c>
      <c r="NL571" s="32">
        <v>20859720</v>
      </c>
      <c r="NM571" s="32">
        <v>24146040</v>
      </c>
      <c r="NN571" s="32">
        <v>27</v>
      </c>
      <c r="NO571" s="32">
        <v>491760</v>
      </c>
      <c r="NP571" s="32">
        <v>151560</v>
      </c>
      <c r="NQ571" s="32">
        <v>643320</v>
      </c>
      <c r="NR571" s="32"/>
      <c r="NS571" s="32"/>
      <c r="NT571" s="32"/>
      <c r="NU571" s="32"/>
      <c r="NV571" s="32">
        <v>14</v>
      </c>
      <c r="NW571" s="32">
        <v>3261720</v>
      </c>
      <c r="NX571" s="32">
        <v>10094640</v>
      </c>
      <c r="NY571" s="32">
        <v>13356360</v>
      </c>
      <c r="NZ571" s="32"/>
      <c r="OA571" s="32"/>
      <c r="OB571" s="32"/>
      <c r="OC571" s="32"/>
      <c r="OD571" s="32">
        <v>1</v>
      </c>
      <c r="OE571" s="32">
        <v>57120</v>
      </c>
      <c r="OF571" s="32">
        <v>165360</v>
      </c>
      <c r="OG571" s="32">
        <v>22248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37">
        <v>500</v>
      </c>
      <c r="E572" s="29" t="s">
        <v>2726</v>
      </c>
      <c r="F572" s="32">
        <v>978</v>
      </c>
      <c r="G572" s="29">
        <v>1</v>
      </c>
      <c r="H572" s="29"/>
      <c r="I572" s="29">
        <v>92</v>
      </c>
      <c r="J572" s="35">
        <v>1.0900000000000001</v>
      </c>
      <c r="K572" s="29">
        <v>16</v>
      </c>
      <c r="L572" s="32">
        <v>598</v>
      </c>
      <c r="M572" s="32">
        <v>119837870</v>
      </c>
      <c r="N572" s="32">
        <v>298</v>
      </c>
      <c r="O572" s="32">
        <v>5314949</v>
      </c>
      <c r="P572" s="32">
        <v>36103961</v>
      </c>
      <c r="Q572" s="32">
        <v>41418910</v>
      </c>
      <c r="R572" s="32"/>
      <c r="S572" s="32"/>
      <c r="T572" s="32"/>
      <c r="U572" s="32"/>
      <c r="V572" s="32">
        <v>284</v>
      </c>
      <c r="W572" s="32">
        <v>5005171</v>
      </c>
      <c r="X572" s="32">
        <v>35642564</v>
      </c>
      <c r="Y572" s="32">
        <v>40647735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68</v>
      </c>
      <c r="AM572" s="32">
        <v>4580507</v>
      </c>
      <c r="AN572" s="32">
        <v>28644110</v>
      </c>
      <c r="AO572" s="32">
        <v>33224617</v>
      </c>
      <c r="AP572" s="32"/>
      <c r="AQ572" s="32"/>
      <c r="AR572" s="32"/>
      <c r="AS572" s="32"/>
      <c r="AT572" s="32">
        <v>12</v>
      </c>
      <c r="AU572" s="32">
        <v>223232</v>
      </c>
      <c r="AV572" s="32">
        <v>1582244</v>
      </c>
      <c r="AW572" s="32">
        <v>1805476</v>
      </c>
      <c r="AX572" s="32"/>
      <c r="AY572" s="32"/>
      <c r="AZ572" s="32"/>
      <c r="BA572" s="32"/>
      <c r="BB572" s="32">
        <v>1</v>
      </c>
      <c r="BC572" s="32">
        <v>16132</v>
      </c>
      <c r="BD572" s="32">
        <v>140501</v>
      </c>
      <c r="BE572" s="32">
        <v>156633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990</v>
      </c>
      <c r="CB572" s="32">
        <v>327545</v>
      </c>
      <c r="CC572" s="32">
        <v>339535</v>
      </c>
      <c r="CD572" s="32"/>
      <c r="CE572" s="32"/>
      <c r="CF572" s="32"/>
      <c r="CG572" s="32"/>
      <c r="CH572" s="32">
        <v>1</v>
      </c>
      <c r="CI572" s="32">
        <v>51775</v>
      </c>
      <c r="CJ572" s="32">
        <v>503035</v>
      </c>
      <c r="CK572" s="32">
        <v>55481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21535</v>
      </c>
      <c r="CZ572" s="32">
        <v>4445129</v>
      </c>
      <c r="DA572" s="32">
        <v>4566664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60604</v>
      </c>
      <c r="EF572" s="32">
        <v>100062</v>
      </c>
      <c r="EG572" s="32">
        <v>160666</v>
      </c>
      <c r="EH572" s="32"/>
      <c r="EI572" s="32"/>
      <c r="EJ572" s="32"/>
      <c r="EK572" s="32"/>
      <c r="EL572" s="32">
        <v>6</v>
      </c>
      <c r="EM572" s="32">
        <v>103550</v>
      </c>
      <c r="EN572" s="32">
        <v>339208</v>
      </c>
      <c r="EO572" s="32">
        <v>442758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67377</v>
      </c>
      <c r="FP572" s="32">
        <v>1514337</v>
      </c>
      <c r="FQ572" s="32">
        <v>1781714</v>
      </c>
      <c r="FR572" s="32"/>
      <c r="FS572" s="32"/>
      <c r="FT572" s="32"/>
      <c r="FU572" s="32"/>
      <c r="FV572" s="32">
        <v>3</v>
      </c>
      <c r="FW572" s="32">
        <v>267377</v>
      </c>
      <c r="FX572" s="32">
        <v>1514337</v>
      </c>
      <c r="FY572" s="32">
        <v>1781714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8</v>
      </c>
      <c r="GM572" s="32">
        <v>367875</v>
      </c>
      <c r="GN572" s="32">
        <v>399376</v>
      </c>
      <c r="GO572" s="32">
        <v>767251</v>
      </c>
      <c r="GP572" s="32">
        <v>5</v>
      </c>
      <c r="GQ572" s="32">
        <v>241871</v>
      </c>
      <c r="GR572" s="32">
        <v>767905</v>
      </c>
      <c r="GS572" s="32">
        <v>1009776</v>
      </c>
      <c r="GT572" s="32">
        <v>1</v>
      </c>
      <c r="GU572" s="32">
        <v>68125</v>
      </c>
      <c r="GV572" s="32">
        <v>5232</v>
      </c>
      <c r="GW572" s="32">
        <v>73357</v>
      </c>
      <c r="GX572" s="32"/>
      <c r="GY572" s="32"/>
      <c r="GZ572" s="32"/>
      <c r="HA572" s="32"/>
      <c r="HB572" s="32">
        <v>5</v>
      </c>
      <c r="HC572" s="32">
        <v>257894</v>
      </c>
      <c r="HD572" s="32">
        <v>100607</v>
      </c>
      <c r="HE572" s="32">
        <v>358501</v>
      </c>
      <c r="HF572" s="32"/>
      <c r="HG572" s="32"/>
      <c r="HH572" s="32"/>
      <c r="HI572" s="32"/>
      <c r="HJ572" s="32">
        <v>6</v>
      </c>
      <c r="HK572" s="32">
        <v>253643</v>
      </c>
      <c r="HL572" s="32">
        <v>1726996</v>
      </c>
      <c r="HM572" s="32">
        <v>1980639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53643</v>
      </c>
      <c r="IJ572" s="32">
        <v>1726996</v>
      </c>
      <c r="IK572" s="32">
        <v>1980639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508812</v>
      </c>
      <c r="IZ572" s="32">
        <v>3151517</v>
      </c>
      <c r="JA572" s="32">
        <v>3660329</v>
      </c>
      <c r="JB572" s="32">
        <v>4</v>
      </c>
      <c r="JC572" s="32">
        <v>228246</v>
      </c>
      <c r="JD572" s="32">
        <v>2264257</v>
      </c>
      <c r="JE572" s="32">
        <v>2492503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508812</v>
      </c>
      <c r="JP572" s="32">
        <v>3151517</v>
      </c>
      <c r="JQ572" s="32">
        <v>3660329</v>
      </c>
      <c r="JR572" s="32">
        <v>4</v>
      </c>
      <c r="JS572" s="32">
        <v>228246</v>
      </c>
      <c r="JT572" s="32">
        <v>2264257</v>
      </c>
      <c r="JU572" s="32">
        <v>2492503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58813</v>
      </c>
      <c r="KF572" s="32">
        <v>518840</v>
      </c>
      <c r="KG572" s="32">
        <v>677653</v>
      </c>
      <c r="KH572" s="32">
        <v>1</v>
      </c>
      <c r="KI572" s="32">
        <v>13298</v>
      </c>
      <c r="KJ572" s="32">
        <v>413219</v>
      </c>
      <c r="KK572" s="32">
        <v>426517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7</v>
      </c>
      <c r="LC572" s="32">
        <v>37663860</v>
      </c>
      <c r="LD572" s="32">
        <v>26307041</v>
      </c>
      <c r="LE572" s="32">
        <v>63970901</v>
      </c>
      <c r="LF572" s="32"/>
      <c r="LG572" s="32"/>
      <c r="LH572" s="32"/>
      <c r="LI572" s="32"/>
      <c r="LJ572" s="32">
        <v>204</v>
      </c>
      <c r="LK572" s="32">
        <v>37449893</v>
      </c>
      <c r="LL572" s="32">
        <v>26108552</v>
      </c>
      <c r="LM572" s="32">
        <v>63558445</v>
      </c>
      <c r="LN572" s="32"/>
      <c r="LO572" s="32"/>
      <c r="LP572" s="32"/>
      <c r="LQ572" s="32"/>
      <c r="LR572" s="32">
        <v>2</v>
      </c>
      <c r="LS572" s="32">
        <v>145406</v>
      </c>
      <c r="LT572" s="32">
        <v>198489</v>
      </c>
      <c r="LU572" s="32">
        <v>343895</v>
      </c>
      <c r="LV572" s="32"/>
      <c r="LW572" s="32"/>
      <c r="LX572" s="32"/>
      <c r="LY572" s="32"/>
      <c r="LZ572" s="32">
        <v>1</v>
      </c>
      <c r="MA572" s="32">
        <v>68561</v>
      </c>
      <c r="MB572" s="32"/>
      <c r="MC572" s="32">
        <v>68561</v>
      </c>
      <c r="MD572" s="32"/>
      <c r="ME572" s="32"/>
      <c r="MF572" s="32"/>
      <c r="MG572" s="32"/>
      <c r="MH572" s="32">
        <v>39</v>
      </c>
      <c r="MI572" s="32">
        <v>1073432</v>
      </c>
      <c r="MJ572" s="32">
        <v>7957</v>
      </c>
      <c r="MK572" s="32">
        <v>1081389</v>
      </c>
      <c r="ML572" s="32">
        <v>19</v>
      </c>
      <c r="MM572" s="32">
        <v>570288</v>
      </c>
      <c r="MN572" s="32"/>
      <c r="MO572" s="32">
        <v>570288</v>
      </c>
      <c r="MP572" s="32">
        <v>16</v>
      </c>
      <c r="MQ572" s="32">
        <v>299641</v>
      </c>
      <c r="MR572" s="32"/>
      <c r="MS572" s="32">
        <v>299641</v>
      </c>
      <c r="MT572" s="32">
        <v>18</v>
      </c>
      <c r="MU572" s="32">
        <v>515570</v>
      </c>
      <c r="MV572" s="32"/>
      <c r="MW572" s="32">
        <v>515570</v>
      </c>
      <c r="MX572" s="32">
        <v>23</v>
      </c>
      <c r="MY572" s="32">
        <v>773791</v>
      </c>
      <c r="MZ572" s="32">
        <v>7957</v>
      </c>
      <c r="NA572" s="32">
        <v>781748</v>
      </c>
      <c r="NB572" s="32">
        <v>1</v>
      </c>
      <c r="NC572" s="32">
        <v>54718</v>
      </c>
      <c r="ND572" s="32"/>
      <c r="NE572" s="32">
        <v>54718</v>
      </c>
      <c r="NF572" s="32">
        <v>569</v>
      </c>
      <c r="NG572" s="32">
        <v>45608761</v>
      </c>
      <c r="NH572" s="32">
        <v>69730025</v>
      </c>
      <c r="NI572" s="32">
        <v>115338786</v>
      </c>
      <c r="NJ572" s="32">
        <v>29</v>
      </c>
      <c r="NK572" s="32">
        <v>1053703</v>
      </c>
      <c r="NL572" s="32">
        <v>3445381</v>
      </c>
      <c r="NM572" s="32">
        <v>4499084</v>
      </c>
      <c r="NN572" s="32">
        <v>5</v>
      </c>
      <c r="NO572" s="32">
        <v>145624</v>
      </c>
      <c r="NP572" s="32">
        <v>22127</v>
      </c>
      <c r="NQ572" s="32">
        <v>167751</v>
      </c>
      <c r="NR572" s="32"/>
      <c r="NS572" s="32"/>
      <c r="NT572" s="32"/>
      <c r="NU572" s="32"/>
      <c r="NV572" s="32">
        <v>6</v>
      </c>
      <c r="NW572" s="32">
        <v>253643</v>
      </c>
      <c r="NX572" s="32">
        <v>1726996</v>
      </c>
      <c r="NY572" s="32">
        <v>1980639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37">
        <v>500</v>
      </c>
      <c r="E573" s="29" t="s">
        <v>2726</v>
      </c>
      <c r="F573" s="32">
        <v>565</v>
      </c>
      <c r="G573" s="29">
        <v>1</v>
      </c>
      <c r="H573" s="29" t="s">
        <v>449</v>
      </c>
      <c r="I573" s="29">
        <v>100</v>
      </c>
      <c r="J573" s="35">
        <v>1</v>
      </c>
      <c r="K573" s="29">
        <v>7</v>
      </c>
      <c r="L573" s="32">
        <v>382</v>
      </c>
      <c r="M573" s="32">
        <v>77706500</v>
      </c>
      <c r="N573" s="32">
        <v>185</v>
      </c>
      <c r="O573" s="32">
        <v>3858700</v>
      </c>
      <c r="P573" s="32">
        <v>17317600</v>
      </c>
      <c r="Q573" s="32">
        <v>21176300</v>
      </c>
      <c r="R573" s="32"/>
      <c r="S573" s="32"/>
      <c r="T573" s="32"/>
      <c r="U573" s="32"/>
      <c r="V573" s="32">
        <v>172</v>
      </c>
      <c r="W573" s="32">
        <v>3620200</v>
      </c>
      <c r="X573" s="32">
        <v>16918900</v>
      </c>
      <c r="Y573" s="32">
        <v>205391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7</v>
      </c>
      <c r="AM573" s="32">
        <v>3534700</v>
      </c>
      <c r="AN573" s="32">
        <v>16142100</v>
      </c>
      <c r="AO573" s="32">
        <v>19676800</v>
      </c>
      <c r="AP573" s="32"/>
      <c r="AQ573" s="32"/>
      <c r="AR573" s="32"/>
      <c r="AS573" s="32"/>
      <c r="AT573" s="32">
        <v>2</v>
      </c>
      <c r="AU573" s="32">
        <v>42100</v>
      </c>
      <c r="AV573" s="32">
        <v>237800</v>
      </c>
      <c r="AW573" s="32">
        <v>279900</v>
      </c>
      <c r="AX573" s="32"/>
      <c r="AY573" s="32"/>
      <c r="AZ573" s="32"/>
      <c r="BA573" s="32"/>
      <c r="BB573" s="32">
        <v>1</v>
      </c>
      <c r="BC573" s="32">
        <v>9200</v>
      </c>
      <c r="BD573" s="32">
        <v>111200</v>
      </c>
      <c r="BE573" s="32">
        <v>120400</v>
      </c>
      <c r="BF573" s="32"/>
      <c r="BG573" s="32"/>
      <c r="BH573" s="32"/>
      <c r="BI573" s="32"/>
      <c r="BJ573" s="32">
        <v>1</v>
      </c>
      <c r="BK573" s="32">
        <v>11200</v>
      </c>
      <c r="BL573" s="32">
        <v>104400</v>
      </c>
      <c r="BM573" s="32">
        <v>115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23000</v>
      </c>
      <c r="CB573" s="32">
        <v>323400</v>
      </c>
      <c r="CC573" s="32">
        <v>3464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35100</v>
      </c>
      <c r="EF573" s="32">
        <v>21900</v>
      </c>
      <c r="EG573" s="32">
        <v>57000</v>
      </c>
      <c r="EH573" s="32"/>
      <c r="EI573" s="32"/>
      <c r="EJ573" s="32"/>
      <c r="EK573" s="32"/>
      <c r="EL573" s="32">
        <v>7</v>
      </c>
      <c r="EM573" s="32">
        <v>103900</v>
      </c>
      <c r="EN573" s="32">
        <v>339800</v>
      </c>
      <c r="EO573" s="32">
        <v>4437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13600</v>
      </c>
      <c r="FP573" s="32">
        <v>711500</v>
      </c>
      <c r="FQ573" s="32">
        <v>825100</v>
      </c>
      <c r="FR573" s="32"/>
      <c r="FS573" s="32"/>
      <c r="FT573" s="32"/>
      <c r="FU573" s="32"/>
      <c r="FV573" s="32">
        <v>3</v>
      </c>
      <c r="FW573" s="32">
        <v>113600</v>
      </c>
      <c r="FX573" s="32">
        <v>711500</v>
      </c>
      <c r="FY573" s="32">
        <v>8251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31100</v>
      </c>
      <c r="GN573" s="32">
        <v>133900</v>
      </c>
      <c r="GO573" s="32">
        <v>165000</v>
      </c>
      <c r="GP573" s="32">
        <v>1</v>
      </c>
      <c r="GQ573" s="32">
        <v>28800</v>
      </c>
      <c r="GR573" s="32">
        <v>149600</v>
      </c>
      <c r="GS573" s="32">
        <v>1784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1700</v>
      </c>
      <c r="HD573" s="32"/>
      <c r="HE573" s="32">
        <v>11700</v>
      </c>
      <c r="HF573" s="32"/>
      <c r="HG573" s="32"/>
      <c r="HH573" s="32"/>
      <c r="HI573" s="32"/>
      <c r="HJ573" s="32">
        <v>2</v>
      </c>
      <c r="HK573" s="32">
        <v>39800</v>
      </c>
      <c r="HL573" s="32">
        <v>151700</v>
      </c>
      <c r="HM573" s="32">
        <v>1915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9800</v>
      </c>
      <c r="IJ573" s="32">
        <v>151700</v>
      </c>
      <c r="IK573" s="32">
        <v>1915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171600</v>
      </c>
      <c r="IZ573" s="32">
        <v>623700</v>
      </c>
      <c r="JA573" s="32">
        <v>795300</v>
      </c>
      <c r="JB573" s="32">
        <v>3</v>
      </c>
      <c r="JC573" s="32">
        <v>234900</v>
      </c>
      <c r="JD573" s="32">
        <v>1749000</v>
      </c>
      <c r="JE573" s="32">
        <v>19839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171600</v>
      </c>
      <c r="JP573" s="32">
        <v>623700</v>
      </c>
      <c r="JQ573" s="32">
        <v>795300</v>
      </c>
      <c r="JR573" s="32">
        <v>3</v>
      </c>
      <c r="JS573" s="32">
        <v>234900</v>
      </c>
      <c r="JT573" s="32">
        <v>1749000</v>
      </c>
      <c r="JU573" s="32">
        <v>19839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98300</v>
      </c>
      <c r="KJ573" s="32">
        <v>346800</v>
      </c>
      <c r="KK573" s="32">
        <v>4451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5</v>
      </c>
      <c r="LC573" s="32">
        <v>38241400</v>
      </c>
      <c r="LD573" s="32">
        <v>12662500</v>
      </c>
      <c r="LE573" s="32">
        <v>50903900</v>
      </c>
      <c r="LF573" s="32">
        <v>1</v>
      </c>
      <c r="LG573" s="32">
        <v>132300</v>
      </c>
      <c r="LH573" s="32">
        <v>15300</v>
      </c>
      <c r="LI573" s="32">
        <v>147600</v>
      </c>
      <c r="LJ573" s="32">
        <v>138</v>
      </c>
      <c r="LK573" s="32">
        <v>37694500</v>
      </c>
      <c r="LL573" s="32">
        <v>12512800</v>
      </c>
      <c r="LM573" s="32">
        <v>50207300</v>
      </c>
      <c r="LN573" s="32">
        <v>1</v>
      </c>
      <c r="LO573" s="32">
        <v>132300</v>
      </c>
      <c r="LP573" s="32">
        <v>15300</v>
      </c>
      <c r="LQ573" s="32">
        <v>147600</v>
      </c>
      <c r="LR573" s="32">
        <v>7</v>
      </c>
      <c r="LS573" s="32">
        <v>546900</v>
      </c>
      <c r="LT573" s="32">
        <v>149700</v>
      </c>
      <c r="LU573" s="32">
        <v>6966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29</v>
      </c>
      <c r="MI573" s="32">
        <v>696300</v>
      </c>
      <c r="MJ573" s="32">
        <v>7400</v>
      </c>
      <c r="MK573" s="32">
        <v>703700</v>
      </c>
      <c r="ML573" s="32">
        <v>4</v>
      </c>
      <c r="MM573" s="32">
        <v>37900</v>
      </c>
      <c r="MN573" s="32">
        <v>152800</v>
      </c>
      <c r="MO573" s="32">
        <v>190700</v>
      </c>
      <c r="MP573" s="32">
        <v>7</v>
      </c>
      <c r="MQ573" s="32">
        <v>34100</v>
      </c>
      <c r="MR573" s="32"/>
      <c r="MS573" s="32">
        <v>34100</v>
      </c>
      <c r="MT573" s="32">
        <v>1</v>
      </c>
      <c r="MU573" s="32">
        <v>12900</v>
      </c>
      <c r="MV573" s="32"/>
      <c r="MW573" s="32">
        <v>12900</v>
      </c>
      <c r="MX573" s="32">
        <v>21</v>
      </c>
      <c r="MY573" s="32">
        <v>636700</v>
      </c>
      <c r="MZ573" s="32">
        <v>7400</v>
      </c>
      <c r="NA573" s="32">
        <v>644100</v>
      </c>
      <c r="NB573" s="32"/>
      <c r="NC573" s="32"/>
      <c r="ND573" s="32"/>
      <c r="NE573" s="32"/>
      <c r="NF573" s="32">
        <v>371</v>
      </c>
      <c r="NG573" s="32">
        <v>43152500</v>
      </c>
      <c r="NH573" s="32">
        <v>31608300</v>
      </c>
      <c r="NI573" s="32">
        <v>74760800</v>
      </c>
      <c r="NJ573" s="32">
        <v>11</v>
      </c>
      <c r="NK573" s="32">
        <v>532200</v>
      </c>
      <c r="NL573" s="32">
        <v>2413500</v>
      </c>
      <c r="NM573" s="32">
        <v>2945700</v>
      </c>
      <c r="NN573" s="32">
        <v>4</v>
      </c>
      <c r="NO573" s="32">
        <v>99500</v>
      </c>
      <c r="NP573" s="32">
        <v>37000</v>
      </c>
      <c r="NQ573" s="32">
        <v>136500</v>
      </c>
      <c r="NR573" s="32"/>
      <c r="NS573" s="32"/>
      <c r="NT573" s="32"/>
      <c r="NU573" s="32"/>
      <c r="NV573" s="32">
        <v>2</v>
      </c>
      <c r="NW573" s="32">
        <v>39800</v>
      </c>
      <c r="NX573" s="32">
        <v>151700</v>
      </c>
      <c r="NY573" s="32">
        <v>1915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37">
        <v>500</v>
      </c>
      <c r="E574" s="29" t="s">
        <v>2726</v>
      </c>
      <c r="F574" s="32">
        <v>487</v>
      </c>
      <c r="G574" s="29">
        <v>3</v>
      </c>
      <c r="H574" s="29" t="s">
        <v>449</v>
      </c>
      <c r="I574" s="29">
        <v>94</v>
      </c>
      <c r="J574" s="35">
        <v>1.06</v>
      </c>
      <c r="K574" s="29">
        <v>7</v>
      </c>
      <c r="L574" s="32">
        <v>284</v>
      </c>
      <c r="M574" s="32">
        <v>46976338</v>
      </c>
      <c r="N574" s="32">
        <v>181</v>
      </c>
      <c r="O574" s="32">
        <v>3853312</v>
      </c>
      <c r="P574" s="32">
        <v>18954920</v>
      </c>
      <c r="Q574" s="32">
        <v>22808232</v>
      </c>
      <c r="R574" s="32">
        <v>1</v>
      </c>
      <c r="S574" s="32">
        <v>22048</v>
      </c>
      <c r="T574" s="32">
        <v>72186</v>
      </c>
      <c r="U574" s="32">
        <v>94234</v>
      </c>
      <c r="V574" s="32">
        <v>165</v>
      </c>
      <c r="W574" s="32">
        <v>3578560</v>
      </c>
      <c r="X574" s="32">
        <v>18239738</v>
      </c>
      <c r="Y574" s="32">
        <v>21818298</v>
      </c>
      <c r="Z574" s="32">
        <v>1</v>
      </c>
      <c r="AA574" s="32">
        <v>22048</v>
      </c>
      <c r="AB574" s="32">
        <v>72186</v>
      </c>
      <c r="AC574" s="32">
        <v>94234</v>
      </c>
      <c r="AD574" s="32"/>
      <c r="AE574" s="32"/>
      <c r="AF574" s="32"/>
      <c r="AG574" s="32"/>
      <c r="AH574" s="32"/>
      <c r="AI574" s="32"/>
      <c r="AJ574" s="32"/>
      <c r="AK574" s="32"/>
      <c r="AL574" s="32">
        <v>154</v>
      </c>
      <c r="AM574" s="32">
        <v>3292042</v>
      </c>
      <c r="AN574" s="32">
        <v>16780330</v>
      </c>
      <c r="AO574" s="32">
        <v>20072372</v>
      </c>
      <c r="AP574" s="32">
        <v>1</v>
      </c>
      <c r="AQ574" s="32">
        <v>22048</v>
      </c>
      <c r="AR574" s="32">
        <v>72186</v>
      </c>
      <c r="AS574" s="32">
        <v>94234</v>
      </c>
      <c r="AT574" s="32">
        <v>9</v>
      </c>
      <c r="AU574" s="32">
        <v>249630</v>
      </c>
      <c r="AV574" s="32">
        <v>1142680</v>
      </c>
      <c r="AW574" s="32">
        <v>1392310</v>
      </c>
      <c r="AX574" s="32"/>
      <c r="AY574" s="32"/>
      <c r="AZ574" s="32"/>
      <c r="BA574" s="32"/>
      <c r="BB574" s="32">
        <v>1</v>
      </c>
      <c r="BC574" s="32">
        <v>19610</v>
      </c>
      <c r="BD574" s="32">
        <v>169706</v>
      </c>
      <c r="BE574" s="32">
        <v>189316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7278</v>
      </c>
      <c r="CB574" s="32">
        <v>147022</v>
      </c>
      <c r="CC574" s="32">
        <v>1643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1</v>
      </c>
      <c r="EM574" s="32">
        <v>197478</v>
      </c>
      <c r="EN574" s="32">
        <v>569326</v>
      </c>
      <c r="EO574" s="32">
        <v>766804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1</v>
      </c>
      <c r="FO574" s="32">
        <v>34238</v>
      </c>
      <c r="FP574" s="32">
        <v>286624</v>
      </c>
      <c r="FQ574" s="32">
        <v>320862</v>
      </c>
      <c r="FR574" s="32"/>
      <c r="FS574" s="32"/>
      <c r="FT574" s="32"/>
      <c r="FU574" s="32"/>
      <c r="FV574" s="32">
        <v>1</v>
      </c>
      <c r="FW574" s="32">
        <v>34238</v>
      </c>
      <c r="FX574" s="32">
        <v>286624</v>
      </c>
      <c r="FY574" s="32">
        <v>320862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14692</v>
      </c>
      <c r="GR574" s="32">
        <v>285670</v>
      </c>
      <c r="GS574" s="32">
        <v>400362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2</v>
      </c>
      <c r="IY574" s="32">
        <v>103880</v>
      </c>
      <c r="IZ574" s="32">
        <v>341850</v>
      </c>
      <c r="JA574" s="32">
        <v>44573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2</v>
      </c>
      <c r="JO574" s="32">
        <v>103880</v>
      </c>
      <c r="JP574" s="32">
        <v>341850</v>
      </c>
      <c r="JQ574" s="32">
        <v>44573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>
        <v>1</v>
      </c>
      <c r="KE574" s="32">
        <v>11236</v>
      </c>
      <c r="KF574" s="32">
        <v>34874</v>
      </c>
      <c r="KG574" s="32">
        <v>46110</v>
      </c>
      <c r="KH574" s="32">
        <v>1</v>
      </c>
      <c r="KI574" s="32">
        <v>69854</v>
      </c>
      <c r="KJ574" s="32">
        <v>444564</v>
      </c>
      <c r="KK574" s="32">
        <v>514418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70</v>
      </c>
      <c r="LC574" s="32">
        <v>16465828</v>
      </c>
      <c r="LD574" s="32">
        <v>5188806</v>
      </c>
      <c r="LE574" s="32">
        <v>21654634</v>
      </c>
      <c r="LF574" s="32">
        <v>1</v>
      </c>
      <c r="LG574" s="32">
        <v>9434</v>
      </c>
      <c r="LH574" s="32"/>
      <c r="LI574" s="32">
        <v>9434</v>
      </c>
      <c r="LJ574" s="32">
        <v>70</v>
      </c>
      <c r="LK574" s="32">
        <v>16465828</v>
      </c>
      <c r="LL574" s="32">
        <v>5188806</v>
      </c>
      <c r="LM574" s="32">
        <v>21654634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9434</v>
      </c>
      <c r="MF574" s="32"/>
      <c r="MG574" s="32">
        <v>9434</v>
      </c>
      <c r="MH574" s="32">
        <v>21</v>
      </c>
      <c r="MI574" s="32">
        <v>502228</v>
      </c>
      <c r="MJ574" s="32">
        <v>169282</v>
      </c>
      <c r="MK574" s="32">
        <v>671510</v>
      </c>
      <c r="ML574" s="32">
        <v>3</v>
      </c>
      <c r="MM574" s="32">
        <v>10812</v>
      </c>
      <c r="MN574" s="32"/>
      <c r="MO574" s="32">
        <v>10812</v>
      </c>
      <c r="MP574" s="32">
        <v>6</v>
      </c>
      <c r="MQ574" s="32">
        <v>80560</v>
      </c>
      <c r="MR574" s="32"/>
      <c r="MS574" s="32">
        <v>80560</v>
      </c>
      <c r="MT574" s="32">
        <v>3</v>
      </c>
      <c r="MU574" s="32">
        <v>10812</v>
      </c>
      <c r="MV574" s="32"/>
      <c r="MW574" s="32">
        <v>10812</v>
      </c>
      <c r="MX574" s="32">
        <v>13</v>
      </c>
      <c r="MY574" s="32">
        <v>350012</v>
      </c>
      <c r="MZ574" s="32">
        <v>48972</v>
      </c>
      <c r="NA574" s="32">
        <v>398984</v>
      </c>
      <c r="NB574" s="32"/>
      <c r="NC574" s="32"/>
      <c r="ND574" s="32"/>
      <c r="NE574" s="32"/>
      <c r="NF574" s="32">
        <v>276</v>
      </c>
      <c r="NG574" s="32">
        <v>20970722</v>
      </c>
      <c r="NH574" s="32">
        <v>24976356</v>
      </c>
      <c r="NI574" s="32">
        <v>45947078</v>
      </c>
      <c r="NJ574" s="32">
        <v>8</v>
      </c>
      <c r="NK574" s="32">
        <v>226840</v>
      </c>
      <c r="NL574" s="32">
        <v>802420</v>
      </c>
      <c r="NM574" s="32">
        <v>1029260</v>
      </c>
      <c r="NN574" s="32">
        <v>5</v>
      </c>
      <c r="NO574" s="32">
        <v>77274</v>
      </c>
      <c r="NP574" s="32">
        <v>145856</v>
      </c>
      <c r="NQ574" s="32">
        <v>22313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37">
        <v>500</v>
      </c>
      <c r="E575" s="29" t="s">
        <v>2726</v>
      </c>
      <c r="F575" s="32">
        <v>8022</v>
      </c>
      <c r="G575" s="29">
        <v>2</v>
      </c>
      <c r="H575" s="29" t="s">
        <v>449</v>
      </c>
      <c r="I575" s="29">
        <v>99</v>
      </c>
      <c r="J575" s="35">
        <v>1.01</v>
      </c>
      <c r="K575" s="29">
        <v>6</v>
      </c>
      <c r="L575" s="32">
        <v>3576</v>
      </c>
      <c r="M575" s="32">
        <v>814776696</v>
      </c>
      <c r="N575" s="32">
        <v>2604</v>
      </c>
      <c r="O575" s="32">
        <v>93100992</v>
      </c>
      <c r="P575" s="32">
        <v>342785011</v>
      </c>
      <c r="Q575" s="32">
        <v>435886003</v>
      </c>
      <c r="R575" s="32">
        <v>6</v>
      </c>
      <c r="S575" s="32">
        <v>3068582</v>
      </c>
      <c r="T575" s="32">
        <v>23106780</v>
      </c>
      <c r="U575" s="32">
        <v>26175362</v>
      </c>
      <c r="V575" s="32">
        <v>2372</v>
      </c>
      <c r="W575" s="32">
        <v>85614064</v>
      </c>
      <c r="X575" s="32">
        <v>324608849</v>
      </c>
      <c r="Y575" s="32">
        <v>410222913</v>
      </c>
      <c r="Z575" s="32">
        <v>2</v>
      </c>
      <c r="AA575" s="32">
        <v>78477</v>
      </c>
      <c r="AB575" s="32">
        <v>401778</v>
      </c>
      <c r="AC575" s="32">
        <v>480255</v>
      </c>
      <c r="AD575" s="32">
        <v>31</v>
      </c>
      <c r="AE575" s="32">
        <v>354308</v>
      </c>
      <c r="AF575" s="32">
        <v>2896276</v>
      </c>
      <c r="AG575" s="32">
        <v>3250584</v>
      </c>
      <c r="AH575" s="32"/>
      <c r="AI575" s="32"/>
      <c r="AJ575" s="32"/>
      <c r="AK575" s="32"/>
      <c r="AL575" s="32">
        <v>2000</v>
      </c>
      <c r="AM575" s="32">
        <v>71600617</v>
      </c>
      <c r="AN575" s="32">
        <v>246642606</v>
      </c>
      <c r="AO575" s="32">
        <v>318243223</v>
      </c>
      <c r="AP575" s="32">
        <v>1</v>
      </c>
      <c r="AQ575" s="32">
        <v>47571</v>
      </c>
      <c r="AR575" s="32">
        <v>261388</v>
      </c>
      <c r="AS575" s="32">
        <v>308959</v>
      </c>
      <c r="AT575" s="32">
        <v>158</v>
      </c>
      <c r="AU575" s="32">
        <v>5676705</v>
      </c>
      <c r="AV575" s="32">
        <v>19092737</v>
      </c>
      <c r="AW575" s="32">
        <v>24769442</v>
      </c>
      <c r="AX575" s="32"/>
      <c r="AY575" s="32"/>
      <c r="AZ575" s="32"/>
      <c r="BA575" s="32"/>
      <c r="BB575" s="32">
        <v>47</v>
      </c>
      <c r="BC575" s="32">
        <v>1190891</v>
      </c>
      <c r="BD575" s="32">
        <v>5237557</v>
      </c>
      <c r="BE575" s="32">
        <v>6428448</v>
      </c>
      <c r="BF575" s="32"/>
      <c r="BG575" s="32"/>
      <c r="BH575" s="32"/>
      <c r="BI575" s="32"/>
      <c r="BJ575" s="32">
        <v>57</v>
      </c>
      <c r="BK575" s="32">
        <v>2305224</v>
      </c>
      <c r="BL575" s="32">
        <v>13896893</v>
      </c>
      <c r="BM575" s="32">
        <v>16202117</v>
      </c>
      <c r="BN575" s="32">
        <v>1</v>
      </c>
      <c r="BO575" s="32">
        <v>30906</v>
      </c>
      <c r="BP575" s="32">
        <v>140390</v>
      </c>
      <c r="BQ575" s="32">
        <v>171296</v>
      </c>
      <c r="BR575" s="32">
        <v>10</v>
      </c>
      <c r="BS575" s="32">
        <v>467327</v>
      </c>
      <c r="BT575" s="32">
        <v>1814263</v>
      </c>
      <c r="BU575" s="32">
        <v>2281590</v>
      </c>
      <c r="BV575" s="32"/>
      <c r="BW575" s="32"/>
      <c r="BX575" s="32"/>
      <c r="BY575" s="32"/>
      <c r="BZ575" s="32">
        <v>51</v>
      </c>
      <c r="CA575" s="32">
        <v>2098881</v>
      </c>
      <c r="CB575" s="32">
        <v>17790645</v>
      </c>
      <c r="CC575" s="32">
        <v>19889526</v>
      </c>
      <c r="CD575" s="32"/>
      <c r="CE575" s="32"/>
      <c r="CF575" s="32"/>
      <c r="CG575" s="32"/>
      <c r="CH575" s="32">
        <v>14</v>
      </c>
      <c r="CI575" s="32">
        <v>833351</v>
      </c>
      <c r="CJ575" s="32">
        <v>6934458</v>
      </c>
      <c r="CK575" s="32">
        <v>7767809</v>
      </c>
      <c r="CL575" s="32"/>
      <c r="CM575" s="32"/>
      <c r="CN575" s="32"/>
      <c r="CO575" s="32"/>
      <c r="CP575" s="32">
        <v>3</v>
      </c>
      <c r="CQ575" s="32">
        <v>399152</v>
      </c>
      <c r="CR575" s="32">
        <v>2100598</v>
      </c>
      <c r="CS575" s="32">
        <v>249975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>
        <v>1</v>
      </c>
      <c r="DO575" s="32">
        <v>687608</v>
      </c>
      <c r="DP575" s="32">
        <v>8202816</v>
      </c>
      <c r="DQ575" s="32">
        <v>8890424</v>
      </c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2</v>
      </c>
      <c r="EE575" s="32">
        <v>2619435</v>
      </c>
      <c r="EF575" s="32">
        <v>1831534</v>
      </c>
      <c r="EG575" s="32">
        <v>4450969</v>
      </c>
      <c r="EH575" s="32"/>
      <c r="EI575" s="32"/>
      <c r="EJ575" s="32"/>
      <c r="EK575" s="32"/>
      <c r="EL575" s="32">
        <v>144</v>
      </c>
      <c r="EM575" s="32">
        <v>2619637</v>
      </c>
      <c r="EN575" s="32">
        <v>6718924</v>
      </c>
      <c r="EO575" s="32">
        <v>9338561</v>
      </c>
      <c r="EP575" s="32"/>
      <c r="EQ575" s="32"/>
      <c r="ER575" s="32"/>
      <c r="ES575" s="32"/>
      <c r="ET575" s="32">
        <v>8</v>
      </c>
      <c r="EU575" s="32">
        <v>1020605</v>
      </c>
      <c r="EV575" s="32">
        <v>9305534</v>
      </c>
      <c r="EW575" s="32">
        <v>10326139</v>
      </c>
      <c r="EX575" s="32">
        <v>3</v>
      </c>
      <c r="EY575" s="32">
        <v>2749018</v>
      </c>
      <c r="EZ575" s="32">
        <v>22678641</v>
      </c>
      <c r="FA575" s="32">
        <v>25427659</v>
      </c>
      <c r="FB575" s="32"/>
      <c r="FC575" s="32"/>
      <c r="FD575" s="32"/>
      <c r="FE575" s="32"/>
      <c r="FF575" s="32">
        <v>3</v>
      </c>
      <c r="FG575" s="32">
        <v>153924</v>
      </c>
      <c r="FH575" s="32"/>
      <c r="FI575" s="32">
        <v>153924</v>
      </c>
      <c r="FJ575" s="32"/>
      <c r="FK575" s="32"/>
      <c r="FL575" s="32"/>
      <c r="FM575" s="32"/>
      <c r="FN575" s="32">
        <v>27</v>
      </c>
      <c r="FO575" s="32">
        <v>2730030</v>
      </c>
      <c r="FP575" s="32">
        <v>16909117</v>
      </c>
      <c r="FQ575" s="32">
        <v>19639147</v>
      </c>
      <c r="FR575" s="32"/>
      <c r="FS575" s="32"/>
      <c r="FT575" s="32"/>
      <c r="FU575" s="32"/>
      <c r="FV575" s="32">
        <v>27</v>
      </c>
      <c r="FW575" s="32">
        <v>2730030</v>
      </c>
      <c r="FX575" s="32">
        <v>16909117</v>
      </c>
      <c r="FY575" s="32">
        <v>19639147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0</v>
      </c>
      <c r="GM575" s="32">
        <v>1075751</v>
      </c>
      <c r="GN575" s="32">
        <v>4880926</v>
      </c>
      <c r="GO575" s="32">
        <v>5956677</v>
      </c>
      <c r="GP575" s="32">
        <v>32</v>
      </c>
      <c r="GQ575" s="32">
        <v>1827898</v>
      </c>
      <c r="GR575" s="32">
        <v>5080199</v>
      </c>
      <c r="GS575" s="32">
        <v>6908097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6246</v>
      </c>
      <c r="HD575" s="32">
        <v>7373</v>
      </c>
      <c r="HE575" s="32">
        <v>173619</v>
      </c>
      <c r="HF575" s="32">
        <v>6</v>
      </c>
      <c r="HG575" s="32">
        <v>247046</v>
      </c>
      <c r="HH575" s="32">
        <v>28078</v>
      </c>
      <c r="HI575" s="32">
        <v>275124</v>
      </c>
      <c r="HJ575" s="32">
        <v>60</v>
      </c>
      <c r="HK575" s="32">
        <v>7957184</v>
      </c>
      <c r="HL575" s="32">
        <v>31055076</v>
      </c>
      <c r="HM575" s="32">
        <v>39012260</v>
      </c>
      <c r="HN575" s="32"/>
      <c r="HO575" s="32"/>
      <c r="HP575" s="32"/>
      <c r="HQ575" s="32"/>
      <c r="HR575" s="32">
        <v>6</v>
      </c>
      <c r="HS575" s="32">
        <v>1219272</v>
      </c>
      <c r="HT575" s="32">
        <v>5404914</v>
      </c>
      <c r="HU575" s="32">
        <v>6624186</v>
      </c>
      <c r="HV575" s="32"/>
      <c r="HW575" s="32"/>
      <c r="HX575" s="32"/>
      <c r="HY575" s="32"/>
      <c r="HZ575" s="32">
        <v>4</v>
      </c>
      <c r="IA575" s="32">
        <v>943239</v>
      </c>
      <c r="IB575" s="32">
        <v>2340978</v>
      </c>
      <c r="IC575" s="32">
        <v>3284217</v>
      </c>
      <c r="ID575" s="32"/>
      <c r="IE575" s="32"/>
      <c r="IF575" s="32"/>
      <c r="IG575" s="32"/>
      <c r="IH575" s="32">
        <v>60</v>
      </c>
      <c r="II575" s="32">
        <v>7957184</v>
      </c>
      <c r="IJ575" s="32">
        <v>31055076</v>
      </c>
      <c r="IK575" s="32">
        <v>3901226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8</v>
      </c>
      <c r="IY575" s="32">
        <v>4397237</v>
      </c>
      <c r="IZ575" s="32">
        <v>15770241</v>
      </c>
      <c r="JA575" s="32">
        <v>20167478</v>
      </c>
      <c r="JB575" s="32">
        <v>29</v>
      </c>
      <c r="JC575" s="32">
        <v>11799224</v>
      </c>
      <c r="JD575" s="32">
        <v>151718463</v>
      </c>
      <c r="JE575" s="32">
        <v>163517687</v>
      </c>
      <c r="JF575" s="32">
        <v>3</v>
      </c>
      <c r="JG575" s="32">
        <v>659126</v>
      </c>
      <c r="JH575" s="32">
        <v>2259067</v>
      </c>
      <c r="JI575" s="32">
        <v>2918193</v>
      </c>
      <c r="JJ575" s="32"/>
      <c r="JK575" s="32"/>
      <c r="JL575" s="32"/>
      <c r="JM575" s="32"/>
      <c r="JN575" s="32">
        <v>58</v>
      </c>
      <c r="JO575" s="32">
        <v>4397237</v>
      </c>
      <c r="JP575" s="32">
        <v>15770241</v>
      </c>
      <c r="JQ575" s="32">
        <v>20167478</v>
      </c>
      <c r="JR575" s="32">
        <v>29</v>
      </c>
      <c r="JS575" s="32">
        <v>11799224</v>
      </c>
      <c r="JT575" s="32">
        <v>151718463</v>
      </c>
      <c r="JU575" s="32">
        <v>163517687</v>
      </c>
      <c r="JV575" s="32"/>
      <c r="JW575" s="32"/>
      <c r="JX575" s="32"/>
      <c r="JY575" s="32"/>
      <c r="JZ575" s="32"/>
      <c r="KA575" s="32"/>
      <c r="KB575" s="32"/>
      <c r="KC575" s="32"/>
      <c r="KD575" s="32">
        <v>6</v>
      </c>
      <c r="KE575" s="32">
        <v>1508132</v>
      </c>
      <c r="KF575" s="32">
        <v>1765581</v>
      </c>
      <c r="KG575" s="32">
        <v>3273713</v>
      </c>
      <c r="KH575" s="32">
        <v>22</v>
      </c>
      <c r="KI575" s="32">
        <v>3365623</v>
      </c>
      <c r="KJ575" s="32">
        <v>4857191</v>
      </c>
      <c r="KK575" s="32">
        <v>8222814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5</v>
      </c>
      <c r="KY575" s="32">
        <v>1517727</v>
      </c>
      <c r="KZ575" s="32">
        <v>666802</v>
      </c>
      <c r="LA575" s="32">
        <v>2184529</v>
      </c>
      <c r="LB575" s="32">
        <v>201</v>
      </c>
      <c r="LC575" s="32">
        <v>46047415</v>
      </c>
      <c r="LD575" s="32">
        <v>19745500</v>
      </c>
      <c r="LE575" s="32">
        <v>65792915</v>
      </c>
      <c r="LF575" s="32">
        <v>5</v>
      </c>
      <c r="LG575" s="32">
        <v>1104233</v>
      </c>
      <c r="LH575" s="32"/>
      <c r="LI575" s="32">
        <v>1104233</v>
      </c>
      <c r="LJ575" s="32">
        <v>198</v>
      </c>
      <c r="LK575" s="32">
        <v>45869352</v>
      </c>
      <c r="LL575" s="32">
        <v>19346954</v>
      </c>
      <c r="LM575" s="32">
        <v>65216306</v>
      </c>
      <c r="LN575" s="32">
        <v>5</v>
      </c>
      <c r="LO575" s="32">
        <v>1104233</v>
      </c>
      <c r="LP575" s="32"/>
      <c r="LQ575" s="32">
        <v>1104233</v>
      </c>
      <c r="LR575" s="32">
        <v>1</v>
      </c>
      <c r="LS575" s="32">
        <v>86759</v>
      </c>
      <c r="LT575" s="32">
        <v>17473</v>
      </c>
      <c r="LU575" s="32">
        <v>104232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61</v>
      </c>
      <c r="MI575" s="32">
        <v>16654395</v>
      </c>
      <c r="MJ575" s="32">
        <v>1047572</v>
      </c>
      <c r="MK575" s="32">
        <v>17701967</v>
      </c>
      <c r="ML575" s="32">
        <v>35</v>
      </c>
      <c r="MM575" s="32">
        <v>1418343</v>
      </c>
      <c r="MN575" s="32"/>
      <c r="MO575" s="32">
        <v>1418343</v>
      </c>
      <c r="MP575" s="32">
        <v>371</v>
      </c>
      <c r="MQ575" s="32">
        <v>12765794</v>
      </c>
      <c r="MR575" s="32">
        <v>7474</v>
      </c>
      <c r="MS575" s="32">
        <v>12773268</v>
      </c>
      <c r="MT575" s="32">
        <v>29</v>
      </c>
      <c r="MU575" s="32">
        <v>1141603</v>
      </c>
      <c r="MV575" s="32"/>
      <c r="MW575" s="32">
        <v>1141603</v>
      </c>
      <c r="MX575" s="32">
        <v>83</v>
      </c>
      <c r="MY575" s="32">
        <v>3346231</v>
      </c>
      <c r="MZ575" s="32">
        <v>523988</v>
      </c>
      <c r="NA575" s="32">
        <v>3870219</v>
      </c>
      <c r="NB575" s="32">
        <v>2</v>
      </c>
      <c r="NC575" s="32">
        <v>52621</v>
      </c>
      <c r="ND575" s="32"/>
      <c r="NE575" s="32">
        <v>52621</v>
      </c>
      <c r="NF575" s="32">
        <v>3447</v>
      </c>
      <c r="NG575" s="32">
        <v>173471136</v>
      </c>
      <c r="NH575" s="32">
        <v>433959024</v>
      </c>
      <c r="NI575" s="32">
        <v>607430160</v>
      </c>
      <c r="NJ575" s="32">
        <v>129</v>
      </c>
      <c r="NK575" s="32">
        <v>22583903</v>
      </c>
      <c r="NL575" s="32">
        <v>184762633</v>
      </c>
      <c r="NM575" s="32">
        <v>207346536</v>
      </c>
      <c r="NN575" s="32">
        <v>35</v>
      </c>
      <c r="NO575" s="32">
        <v>1073327</v>
      </c>
      <c r="NP575" s="32">
        <v>320170</v>
      </c>
      <c r="NQ575" s="32">
        <v>1393497</v>
      </c>
      <c r="NR575" s="32">
        <v>1</v>
      </c>
      <c r="NS575" s="32">
        <v>241087</v>
      </c>
      <c r="NT575" s="32">
        <v>26361</v>
      </c>
      <c r="NU575" s="32">
        <v>267448</v>
      </c>
      <c r="NV575" s="32">
        <v>49</v>
      </c>
      <c r="NW575" s="32">
        <v>5571059</v>
      </c>
      <c r="NX575" s="32">
        <v>20535926</v>
      </c>
      <c r="NY575" s="32">
        <v>26106985</v>
      </c>
      <c r="NZ575" s="32"/>
      <c r="OA575" s="32"/>
      <c r="OB575" s="32"/>
      <c r="OC575" s="32"/>
      <c r="OD575" s="32">
        <v>1</v>
      </c>
      <c r="OE575" s="32">
        <v>223614</v>
      </c>
      <c r="OF575" s="32">
        <v>2773258</v>
      </c>
      <c r="OG575" s="32">
        <v>2996872</v>
      </c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37">
        <v>500</v>
      </c>
      <c r="E576" s="29" t="s">
        <v>2726</v>
      </c>
      <c r="F576" s="32">
        <v>331</v>
      </c>
      <c r="G576" s="29">
        <v>1</v>
      </c>
      <c r="H576" s="29" t="s">
        <v>449</v>
      </c>
      <c r="I576" s="29">
        <v>100</v>
      </c>
      <c r="J576" s="35">
        <v>1</v>
      </c>
      <c r="K576" s="29">
        <v>8</v>
      </c>
      <c r="L576" s="32">
        <v>348</v>
      </c>
      <c r="M576" s="32">
        <v>62049400</v>
      </c>
      <c r="N576" s="32">
        <v>137</v>
      </c>
      <c r="O576" s="32">
        <v>2898100</v>
      </c>
      <c r="P576" s="32">
        <v>11665300</v>
      </c>
      <c r="Q576" s="32">
        <v>14563400</v>
      </c>
      <c r="R576" s="32"/>
      <c r="S576" s="32"/>
      <c r="T576" s="32"/>
      <c r="U576" s="32"/>
      <c r="V576" s="32">
        <v>118</v>
      </c>
      <c r="W576" s="32">
        <v>2569300</v>
      </c>
      <c r="X576" s="32">
        <v>11111600</v>
      </c>
      <c r="Y576" s="32">
        <v>136809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3</v>
      </c>
      <c r="AM576" s="32">
        <v>2482700</v>
      </c>
      <c r="AN576" s="32">
        <v>10703800</v>
      </c>
      <c r="AO576" s="32">
        <v>13186500</v>
      </c>
      <c r="AP576" s="32"/>
      <c r="AQ576" s="32"/>
      <c r="AR576" s="32"/>
      <c r="AS576" s="32"/>
      <c r="AT576" s="32">
        <v>4</v>
      </c>
      <c r="AU576" s="32">
        <v>73700</v>
      </c>
      <c r="AV576" s="32">
        <v>299900</v>
      </c>
      <c r="AW576" s="32">
        <v>373600</v>
      </c>
      <c r="AX576" s="32"/>
      <c r="AY576" s="32"/>
      <c r="AZ576" s="32"/>
      <c r="BA576" s="32"/>
      <c r="BB576" s="32">
        <v>1</v>
      </c>
      <c r="BC576" s="32">
        <v>12900</v>
      </c>
      <c r="BD576" s="32">
        <v>107900</v>
      </c>
      <c r="BE576" s="32">
        <v>1208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9</v>
      </c>
      <c r="EE576" s="32">
        <v>120500</v>
      </c>
      <c r="EF576" s="32">
        <v>214900</v>
      </c>
      <c r="EG576" s="32">
        <v>335400</v>
      </c>
      <c r="EH576" s="32"/>
      <c r="EI576" s="32"/>
      <c r="EJ576" s="32"/>
      <c r="EK576" s="32"/>
      <c r="EL576" s="32">
        <v>5</v>
      </c>
      <c r="EM576" s="32">
        <v>111300</v>
      </c>
      <c r="EN576" s="32">
        <v>200400</v>
      </c>
      <c r="EO576" s="32">
        <v>3117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33300</v>
      </c>
      <c r="GR576" s="32">
        <v>121900</v>
      </c>
      <c r="GS576" s="32">
        <v>1552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7600</v>
      </c>
      <c r="HH576" s="32"/>
      <c r="HI576" s="32">
        <v>7600</v>
      </c>
      <c r="HJ576" s="32">
        <v>1</v>
      </c>
      <c r="HK576" s="32">
        <v>66500</v>
      </c>
      <c r="HL576" s="32">
        <v>209000</v>
      </c>
      <c r="HM576" s="32">
        <v>2755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66500</v>
      </c>
      <c r="IJ576" s="32">
        <v>209000</v>
      </c>
      <c r="IK576" s="32">
        <v>2755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1</v>
      </c>
      <c r="IY576" s="32">
        <v>21600</v>
      </c>
      <c r="IZ576" s="32">
        <v>96900</v>
      </c>
      <c r="JA576" s="32">
        <v>118500</v>
      </c>
      <c r="JB576" s="32">
        <v>2</v>
      </c>
      <c r="JC576" s="32">
        <v>45000</v>
      </c>
      <c r="JD576" s="32">
        <v>253000</v>
      </c>
      <c r="JE576" s="32">
        <v>2980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1</v>
      </c>
      <c r="JO576" s="32">
        <v>21600</v>
      </c>
      <c r="JP576" s="32">
        <v>96900</v>
      </c>
      <c r="JQ576" s="32">
        <v>118500</v>
      </c>
      <c r="JR576" s="32">
        <v>2</v>
      </c>
      <c r="JS576" s="32">
        <v>45000</v>
      </c>
      <c r="JT576" s="32">
        <v>253000</v>
      </c>
      <c r="JU576" s="32">
        <v>2980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3</v>
      </c>
      <c r="KI576" s="32">
        <v>76600</v>
      </c>
      <c r="KJ576" s="32">
        <v>217900</v>
      </c>
      <c r="KK576" s="32">
        <v>2945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8</v>
      </c>
      <c r="LC576" s="32">
        <v>34648700</v>
      </c>
      <c r="LD576" s="32">
        <v>10963100</v>
      </c>
      <c r="LE576" s="32">
        <v>45611800</v>
      </c>
      <c r="LF576" s="32"/>
      <c r="LG576" s="32"/>
      <c r="LH576" s="32"/>
      <c r="LI576" s="32"/>
      <c r="LJ576" s="32">
        <v>166</v>
      </c>
      <c r="LK576" s="32">
        <v>34628700</v>
      </c>
      <c r="LL576" s="32">
        <v>10880200</v>
      </c>
      <c r="LM576" s="32">
        <v>45508900</v>
      </c>
      <c r="LN576" s="32"/>
      <c r="LO576" s="32"/>
      <c r="LP576" s="32"/>
      <c r="LQ576" s="32"/>
      <c r="LR576" s="32">
        <v>1</v>
      </c>
      <c r="LS576" s="32">
        <v>900</v>
      </c>
      <c r="LT576" s="32"/>
      <c r="LU576" s="32">
        <v>900</v>
      </c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2</v>
      </c>
      <c r="MI576" s="32">
        <v>721300</v>
      </c>
      <c r="MJ576" s="32">
        <v>2900</v>
      </c>
      <c r="MK576" s="32">
        <v>724200</v>
      </c>
      <c r="ML576" s="32">
        <v>1</v>
      </c>
      <c r="MM576" s="32">
        <v>8300</v>
      </c>
      <c r="MN576" s="32"/>
      <c r="MO576" s="32">
        <v>8300</v>
      </c>
      <c r="MP576" s="32">
        <v>4</v>
      </c>
      <c r="MQ576" s="32">
        <v>37600</v>
      </c>
      <c r="MR576" s="32"/>
      <c r="MS576" s="32">
        <v>37600</v>
      </c>
      <c r="MT576" s="32">
        <v>1</v>
      </c>
      <c r="MU576" s="32">
        <v>8300</v>
      </c>
      <c r="MV576" s="32"/>
      <c r="MW576" s="32">
        <v>8300</v>
      </c>
      <c r="MX576" s="32">
        <v>26</v>
      </c>
      <c r="MY576" s="32">
        <v>664700</v>
      </c>
      <c r="MZ576" s="32">
        <v>2900</v>
      </c>
      <c r="NA576" s="32">
        <v>667600</v>
      </c>
      <c r="NB576" s="32"/>
      <c r="NC576" s="32"/>
      <c r="ND576" s="32"/>
      <c r="NE576" s="32"/>
      <c r="NF576" s="32">
        <v>339</v>
      </c>
      <c r="NG576" s="32">
        <v>38356200</v>
      </c>
      <c r="NH576" s="32">
        <v>22937200</v>
      </c>
      <c r="NI576" s="32">
        <v>61293400</v>
      </c>
      <c r="NJ576" s="32">
        <v>9</v>
      </c>
      <c r="NK576" s="32">
        <v>163200</v>
      </c>
      <c r="NL576" s="32">
        <v>592800</v>
      </c>
      <c r="NM576" s="32">
        <v>756000</v>
      </c>
      <c r="NN576" s="32">
        <v>5</v>
      </c>
      <c r="NO576" s="32">
        <v>97000</v>
      </c>
      <c r="NP576" s="32">
        <v>138400</v>
      </c>
      <c r="NQ576" s="32">
        <v>235400</v>
      </c>
      <c r="NR576" s="32"/>
      <c r="NS576" s="32"/>
      <c r="NT576" s="32"/>
      <c r="NU576" s="32"/>
      <c r="NV576" s="32">
        <v>1</v>
      </c>
      <c r="NW576" s="32">
        <v>66500</v>
      </c>
      <c r="NX576" s="32">
        <v>209000</v>
      </c>
      <c r="NY576" s="32">
        <v>2755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37">
        <v>500</v>
      </c>
      <c r="E577" s="29" t="s">
        <v>2726</v>
      </c>
      <c r="F577" s="32">
        <v>727</v>
      </c>
      <c r="G577" s="29">
        <v>1</v>
      </c>
      <c r="H577" s="29"/>
      <c r="I577" s="29">
        <v>94</v>
      </c>
      <c r="J577" s="35">
        <v>1.06</v>
      </c>
      <c r="K577" s="29">
        <v>22</v>
      </c>
      <c r="L577" s="32">
        <v>566</v>
      </c>
      <c r="M577" s="32">
        <v>101645626</v>
      </c>
      <c r="N577" s="32">
        <v>238</v>
      </c>
      <c r="O577" s="32">
        <v>3981042</v>
      </c>
      <c r="P577" s="32">
        <v>23321696</v>
      </c>
      <c r="Q577" s="32">
        <v>27302738</v>
      </c>
      <c r="R577" s="32"/>
      <c r="S577" s="32"/>
      <c r="T577" s="32"/>
      <c r="U577" s="32"/>
      <c r="V577" s="32">
        <v>219</v>
      </c>
      <c r="W577" s="32">
        <v>3676928</v>
      </c>
      <c r="X577" s="32">
        <v>22403418</v>
      </c>
      <c r="Y577" s="32">
        <v>26080346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2</v>
      </c>
      <c r="AM577" s="32">
        <v>3372708</v>
      </c>
      <c r="AN577" s="32">
        <v>20271970</v>
      </c>
      <c r="AO577" s="32">
        <v>23644678</v>
      </c>
      <c r="AP577" s="32"/>
      <c r="AQ577" s="32"/>
      <c r="AR577" s="32"/>
      <c r="AS577" s="32"/>
      <c r="AT577" s="32">
        <v>13</v>
      </c>
      <c r="AU577" s="32">
        <v>228006</v>
      </c>
      <c r="AV577" s="32">
        <v>1425382</v>
      </c>
      <c r="AW577" s="32">
        <v>1653388</v>
      </c>
      <c r="AX577" s="32"/>
      <c r="AY577" s="32"/>
      <c r="AZ577" s="32"/>
      <c r="BA577" s="32"/>
      <c r="BB577" s="32">
        <v>1</v>
      </c>
      <c r="BC577" s="32">
        <v>14310</v>
      </c>
      <c r="BD577" s="32">
        <v>98368</v>
      </c>
      <c r="BE577" s="32">
        <v>112678</v>
      </c>
      <c r="BF577" s="32"/>
      <c r="BG577" s="32"/>
      <c r="BH577" s="32"/>
      <c r="BI577" s="32"/>
      <c r="BJ577" s="32">
        <v>2</v>
      </c>
      <c r="BK577" s="32">
        <v>31800</v>
      </c>
      <c r="BL577" s="32">
        <v>276766</v>
      </c>
      <c r="BM577" s="32">
        <v>308566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30104</v>
      </c>
      <c r="CJ577" s="32">
        <v>330932</v>
      </c>
      <c r="CK577" s="32">
        <v>361036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7278</v>
      </c>
      <c r="EF577" s="32">
        <v>78546</v>
      </c>
      <c r="EG577" s="32">
        <v>95824</v>
      </c>
      <c r="EH577" s="32"/>
      <c r="EI577" s="32"/>
      <c r="EJ577" s="32"/>
      <c r="EK577" s="32"/>
      <c r="EL577" s="32">
        <v>14</v>
      </c>
      <c r="EM577" s="32">
        <v>247934</v>
      </c>
      <c r="EN577" s="32">
        <v>808674</v>
      </c>
      <c r="EO577" s="32">
        <v>1056608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3918</v>
      </c>
      <c r="GN577" s="32">
        <v>171826</v>
      </c>
      <c r="GO577" s="32">
        <v>235744</v>
      </c>
      <c r="GP577" s="32">
        <v>2</v>
      </c>
      <c r="GQ577" s="32">
        <v>49820</v>
      </c>
      <c r="GR577" s="32">
        <v>131758</v>
      </c>
      <c r="GS577" s="32">
        <v>181578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6322</v>
      </c>
      <c r="HL577" s="32">
        <v>273904</v>
      </c>
      <c r="HM577" s="32">
        <v>320226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6322</v>
      </c>
      <c r="IJ577" s="32">
        <v>273904</v>
      </c>
      <c r="IK577" s="32">
        <v>320226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8190</v>
      </c>
      <c r="IZ577" s="32">
        <v>1027882</v>
      </c>
      <c r="JA577" s="32">
        <v>1146072</v>
      </c>
      <c r="JB577" s="32">
        <v>3</v>
      </c>
      <c r="JC577" s="32">
        <v>168010</v>
      </c>
      <c r="JD577" s="32">
        <v>1570602</v>
      </c>
      <c r="JE577" s="32">
        <v>1738612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8190</v>
      </c>
      <c r="JP577" s="32">
        <v>1027882</v>
      </c>
      <c r="JQ577" s="32">
        <v>1146072</v>
      </c>
      <c r="JR577" s="32">
        <v>3</v>
      </c>
      <c r="JS577" s="32">
        <v>168010</v>
      </c>
      <c r="JT577" s="32">
        <v>1570602</v>
      </c>
      <c r="JU577" s="32">
        <v>1738612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101018</v>
      </c>
      <c r="KJ577" s="32">
        <v>483466</v>
      </c>
      <c r="KK577" s="32">
        <v>584484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1</v>
      </c>
      <c r="LC577" s="32">
        <v>41961690</v>
      </c>
      <c r="LD577" s="32">
        <v>24987062</v>
      </c>
      <c r="LE577" s="32">
        <v>66948752</v>
      </c>
      <c r="LF577" s="32"/>
      <c r="LG577" s="32"/>
      <c r="LH577" s="32"/>
      <c r="LI577" s="32"/>
      <c r="LJ577" s="32">
        <v>210</v>
      </c>
      <c r="LK577" s="32">
        <v>41941020</v>
      </c>
      <c r="LL577" s="32">
        <v>24861770</v>
      </c>
      <c r="LM577" s="32">
        <v>6680279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3</v>
      </c>
      <c r="MI577" s="32">
        <v>2561808</v>
      </c>
      <c r="MJ577" s="32">
        <v>232458</v>
      </c>
      <c r="MK577" s="32">
        <v>2794266</v>
      </c>
      <c r="ML577" s="32">
        <v>27</v>
      </c>
      <c r="MM577" s="32">
        <v>393154</v>
      </c>
      <c r="MN577" s="32"/>
      <c r="MO577" s="32">
        <v>393154</v>
      </c>
      <c r="MP577" s="32">
        <v>12</v>
      </c>
      <c r="MQ577" s="32">
        <v>133454</v>
      </c>
      <c r="MR577" s="32"/>
      <c r="MS577" s="32">
        <v>133454</v>
      </c>
      <c r="MT577" s="32">
        <v>27</v>
      </c>
      <c r="MU577" s="32">
        <v>393154</v>
      </c>
      <c r="MV577" s="32"/>
      <c r="MW577" s="32">
        <v>393154</v>
      </c>
      <c r="MX577" s="32">
        <v>60</v>
      </c>
      <c r="MY577" s="32">
        <v>2415104</v>
      </c>
      <c r="MZ577" s="32">
        <v>219632</v>
      </c>
      <c r="NA577" s="32">
        <v>2634736</v>
      </c>
      <c r="NB577" s="32"/>
      <c r="NC577" s="32"/>
      <c r="ND577" s="32"/>
      <c r="NE577" s="32"/>
      <c r="NF577" s="32">
        <v>533</v>
      </c>
      <c r="NG577" s="32">
        <v>48732970</v>
      </c>
      <c r="NH577" s="32">
        <v>50014828</v>
      </c>
      <c r="NI577" s="32">
        <v>98747798</v>
      </c>
      <c r="NJ577" s="32">
        <v>33</v>
      </c>
      <c r="NK577" s="32">
        <v>712002</v>
      </c>
      <c r="NL577" s="32">
        <v>2185826</v>
      </c>
      <c r="NM577" s="32">
        <v>2897828</v>
      </c>
      <c r="NN577" s="32">
        <v>3</v>
      </c>
      <c r="NO577" s="32">
        <v>38902</v>
      </c>
      <c r="NP577" s="32">
        <v>31058</v>
      </c>
      <c r="NQ577" s="32">
        <v>69960</v>
      </c>
      <c r="NR577" s="32"/>
      <c r="NS577" s="32"/>
      <c r="NT577" s="32"/>
      <c r="NU577" s="32"/>
      <c r="NV577" s="32">
        <v>2</v>
      </c>
      <c r="NW577" s="32">
        <v>46322</v>
      </c>
      <c r="NX577" s="32">
        <v>273904</v>
      </c>
      <c r="NY577" s="32">
        <v>320226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37">
        <v>500</v>
      </c>
      <c r="E578" s="29" t="s">
        <v>2726</v>
      </c>
      <c r="F578" s="32">
        <v>294</v>
      </c>
      <c r="G578" s="29">
        <v>1</v>
      </c>
      <c r="H578" s="29" t="s">
        <v>449</v>
      </c>
      <c r="I578" s="29">
        <v>100</v>
      </c>
      <c r="J578" s="35">
        <v>1</v>
      </c>
      <c r="K578" s="29">
        <v>8</v>
      </c>
      <c r="L578" s="32">
        <v>234</v>
      </c>
      <c r="M578" s="32">
        <v>52039700</v>
      </c>
      <c r="N578" s="32">
        <v>96</v>
      </c>
      <c r="O578" s="32">
        <v>1819500</v>
      </c>
      <c r="P578" s="32">
        <v>7956000</v>
      </c>
      <c r="Q578" s="32">
        <v>9775500</v>
      </c>
      <c r="R578" s="32"/>
      <c r="S578" s="32"/>
      <c r="T578" s="32"/>
      <c r="U578" s="32"/>
      <c r="V578" s="32">
        <v>87</v>
      </c>
      <c r="W578" s="32">
        <v>1637300</v>
      </c>
      <c r="X578" s="32">
        <v>7670300</v>
      </c>
      <c r="Y578" s="32">
        <v>93076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2</v>
      </c>
      <c r="AM578" s="32">
        <v>1536000</v>
      </c>
      <c r="AN578" s="32">
        <v>7240900</v>
      </c>
      <c r="AO578" s="32">
        <v>8776900</v>
      </c>
      <c r="AP578" s="32"/>
      <c r="AQ578" s="32"/>
      <c r="AR578" s="32"/>
      <c r="AS578" s="32"/>
      <c r="AT578" s="32">
        <v>5</v>
      </c>
      <c r="AU578" s="32">
        <v>101300</v>
      </c>
      <c r="AV578" s="32">
        <v>429400</v>
      </c>
      <c r="AW578" s="32">
        <v>5307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130800</v>
      </c>
      <c r="EF578" s="32">
        <v>135300</v>
      </c>
      <c r="EG578" s="32">
        <v>266100</v>
      </c>
      <c r="EH578" s="32"/>
      <c r="EI578" s="32"/>
      <c r="EJ578" s="32"/>
      <c r="EK578" s="32"/>
      <c r="EL578" s="32">
        <v>3</v>
      </c>
      <c r="EM578" s="32">
        <v>39000</v>
      </c>
      <c r="EN578" s="32">
        <v>138900</v>
      </c>
      <c r="EO578" s="32">
        <v>1779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11000</v>
      </c>
      <c r="GR578" s="32"/>
      <c r="GS578" s="32">
        <v>110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8800</v>
      </c>
      <c r="HL578" s="32">
        <v>207700</v>
      </c>
      <c r="HM578" s="32">
        <v>2265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8800</v>
      </c>
      <c r="IJ578" s="32">
        <v>207700</v>
      </c>
      <c r="IK578" s="32">
        <v>2265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44200</v>
      </c>
      <c r="IZ578" s="32">
        <v>281600</v>
      </c>
      <c r="JA578" s="32">
        <v>325800</v>
      </c>
      <c r="JB578" s="32">
        <v>3</v>
      </c>
      <c r="JC578" s="32">
        <v>68400</v>
      </c>
      <c r="JD578" s="32">
        <v>386500</v>
      </c>
      <c r="JE578" s="32">
        <v>4549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44200</v>
      </c>
      <c r="JP578" s="32">
        <v>281600</v>
      </c>
      <c r="JQ578" s="32">
        <v>325800</v>
      </c>
      <c r="JR578" s="32">
        <v>3</v>
      </c>
      <c r="JS578" s="32">
        <v>68400</v>
      </c>
      <c r="JT578" s="32">
        <v>386500</v>
      </c>
      <c r="JU578" s="32">
        <v>4549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5200</v>
      </c>
      <c r="KF578" s="32">
        <v>11100</v>
      </c>
      <c r="KG578" s="32">
        <v>26300</v>
      </c>
      <c r="KH578" s="32">
        <v>1</v>
      </c>
      <c r="KI578" s="32">
        <v>24000</v>
      </c>
      <c r="KJ578" s="32">
        <v>16800</v>
      </c>
      <c r="KK578" s="32">
        <v>408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90</v>
      </c>
      <c r="LC578" s="32">
        <v>31285000</v>
      </c>
      <c r="LD578" s="32">
        <v>8786000</v>
      </c>
      <c r="LE578" s="32">
        <v>40071000</v>
      </c>
      <c r="LF578" s="32">
        <v>1</v>
      </c>
      <c r="LG578" s="32">
        <v>2900</v>
      </c>
      <c r="LH578" s="32"/>
      <c r="LI578" s="32">
        <v>2900</v>
      </c>
      <c r="LJ578" s="32">
        <v>89</v>
      </c>
      <c r="LK578" s="32">
        <v>31085200</v>
      </c>
      <c r="LL578" s="32">
        <v>8782700</v>
      </c>
      <c r="LM578" s="32">
        <v>39867900</v>
      </c>
      <c r="LN578" s="32">
        <v>1</v>
      </c>
      <c r="LO578" s="32">
        <v>2900</v>
      </c>
      <c r="LP578" s="32"/>
      <c r="LQ578" s="32">
        <v>2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99800</v>
      </c>
      <c r="MB578" s="32">
        <v>3300</v>
      </c>
      <c r="MC578" s="32">
        <v>203100</v>
      </c>
      <c r="MD578" s="32"/>
      <c r="ME578" s="32"/>
      <c r="MF578" s="32"/>
      <c r="MG578" s="32"/>
      <c r="MH578" s="32">
        <v>34</v>
      </c>
      <c r="MI578" s="32">
        <v>1036500</v>
      </c>
      <c r="MJ578" s="32">
        <v>52400</v>
      </c>
      <c r="MK578" s="32">
        <v>1088900</v>
      </c>
      <c r="ML578" s="32">
        <v>3</v>
      </c>
      <c r="MM578" s="32">
        <v>16100</v>
      </c>
      <c r="MN578" s="32"/>
      <c r="MO578" s="32">
        <v>16100</v>
      </c>
      <c r="MP578" s="32">
        <v>1</v>
      </c>
      <c r="MQ578" s="32">
        <v>20800</v>
      </c>
      <c r="MR578" s="32"/>
      <c r="MS578" s="32">
        <v>20800</v>
      </c>
      <c r="MT578" s="32">
        <v>1</v>
      </c>
      <c r="MU578" s="32">
        <v>4300</v>
      </c>
      <c r="MV578" s="32"/>
      <c r="MW578" s="32">
        <v>4300</v>
      </c>
      <c r="MX578" s="32">
        <v>32</v>
      </c>
      <c r="MY578" s="32">
        <v>1010800</v>
      </c>
      <c r="MZ578" s="32">
        <v>52400</v>
      </c>
      <c r="NA578" s="32">
        <v>1063200</v>
      </c>
      <c r="NB578" s="32">
        <v>2</v>
      </c>
      <c r="NC578" s="32">
        <v>11800</v>
      </c>
      <c r="ND578" s="32"/>
      <c r="NE578" s="32">
        <v>11800</v>
      </c>
      <c r="NF578" s="32">
        <v>225</v>
      </c>
      <c r="NG578" s="32">
        <v>34219200</v>
      </c>
      <c r="NH578" s="32">
        <v>17294800</v>
      </c>
      <c r="NI578" s="32">
        <v>51514000</v>
      </c>
      <c r="NJ578" s="32">
        <v>9</v>
      </c>
      <c r="NK578" s="32">
        <v>122400</v>
      </c>
      <c r="NL578" s="32">
        <v>403300</v>
      </c>
      <c r="NM578" s="32">
        <v>525700</v>
      </c>
      <c r="NN578" s="32">
        <v>1</v>
      </c>
      <c r="NO578" s="32">
        <v>12400</v>
      </c>
      <c r="NP578" s="32">
        <v>11500</v>
      </c>
      <c r="NQ578" s="32">
        <v>23900</v>
      </c>
      <c r="NR578" s="32"/>
      <c r="NS578" s="32"/>
      <c r="NT578" s="32"/>
      <c r="NU578" s="32"/>
      <c r="NV578" s="32">
        <v>1</v>
      </c>
      <c r="NW578" s="32">
        <v>18800</v>
      </c>
      <c r="NX578" s="32">
        <v>207700</v>
      </c>
      <c r="NY578" s="32">
        <v>2265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37">
        <v>500</v>
      </c>
      <c r="E579" s="29" t="s">
        <v>2726</v>
      </c>
      <c r="F579" s="32">
        <v>1025</v>
      </c>
      <c r="G579" s="29">
        <v>2</v>
      </c>
      <c r="H579" s="29" t="s">
        <v>449</v>
      </c>
      <c r="I579" s="29">
        <v>98</v>
      </c>
      <c r="J579" s="35">
        <v>1.02</v>
      </c>
      <c r="K579" s="29">
        <v>7</v>
      </c>
      <c r="L579" s="32">
        <v>678</v>
      </c>
      <c r="M579" s="32">
        <v>141781938</v>
      </c>
      <c r="N579" s="32">
        <v>370</v>
      </c>
      <c r="O579" s="32">
        <v>7027800</v>
      </c>
      <c r="P579" s="32">
        <v>36389418</v>
      </c>
      <c r="Q579" s="32">
        <v>43417218</v>
      </c>
      <c r="R579" s="32"/>
      <c r="S579" s="32"/>
      <c r="T579" s="32"/>
      <c r="U579" s="32"/>
      <c r="V579" s="32">
        <v>349</v>
      </c>
      <c r="W579" s="32">
        <v>6762090</v>
      </c>
      <c r="X579" s="32">
        <v>35629926</v>
      </c>
      <c r="Y579" s="32">
        <v>42392016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9</v>
      </c>
      <c r="AM579" s="32">
        <v>6237504</v>
      </c>
      <c r="AN579" s="32">
        <v>31422834</v>
      </c>
      <c r="AO579" s="32">
        <v>37660338</v>
      </c>
      <c r="AP579" s="32"/>
      <c r="AQ579" s="32"/>
      <c r="AR579" s="32"/>
      <c r="AS579" s="32"/>
      <c r="AT579" s="32">
        <v>20</v>
      </c>
      <c r="AU579" s="32">
        <v>325482</v>
      </c>
      <c r="AV579" s="32">
        <v>1931676</v>
      </c>
      <c r="AW579" s="32">
        <v>2257158</v>
      </c>
      <c r="AX579" s="32"/>
      <c r="AY579" s="32"/>
      <c r="AZ579" s="32"/>
      <c r="BA579" s="32"/>
      <c r="BB579" s="32">
        <v>8</v>
      </c>
      <c r="BC579" s="32">
        <v>136068</v>
      </c>
      <c r="BD579" s="32">
        <v>734298</v>
      </c>
      <c r="BE579" s="32">
        <v>870366</v>
      </c>
      <c r="BF579" s="32"/>
      <c r="BG579" s="32"/>
      <c r="BH579" s="32"/>
      <c r="BI579" s="32"/>
      <c r="BJ579" s="32"/>
      <c r="BK579" s="32"/>
      <c r="BL579" s="32"/>
      <c r="BM579" s="32"/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2</v>
      </c>
      <c r="CI579" s="32">
        <v>63036</v>
      </c>
      <c r="CJ579" s="32">
        <v>1541118</v>
      </c>
      <c r="CK579" s="32">
        <v>1604154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4</v>
      </c>
      <c r="EM579" s="32">
        <v>182784</v>
      </c>
      <c r="EN579" s="32">
        <v>653922</v>
      </c>
      <c r="EO579" s="32">
        <v>836706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501024</v>
      </c>
      <c r="FP579" s="32">
        <v>2726868</v>
      </c>
      <c r="FQ579" s="32">
        <v>3227892</v>
      </c>
      <c r="FR579" s="32"/>
      <c r="FS579" s="32"/>
      <c r="FT579" s="32"/>
      <c r="FU579" s="32"/>
      <c r="FV579" s="32">
        <v>7</v>
      </c>
      <c r="FW579" s="32">
        <v>501024</v>
      </c>
      <c r="FX579" s="32">
        <v>2726868</v>
      </c>
      <c r="FY579" s="32">
        <v>3227892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4</v>
      </c>
      <c r="GM579" s="32">
        <v>77112</v>
      </c>
      <c r="GN579" s="32">
        <v>580890</v>
      </c>
      <c r="GO579" s="32">
        <v>658002</v>
      </c>
      <c r="GP579" s="32">
        <v>3</v>
      </c>
      <c r="GQ579" s="32">
        <v>96696</v>
      </c>
      <c r="GR579" s="32">
        <v>784176</v>
      </c>
      <c r="GS579" s="32">
        <v>880872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2244</v>
      </c>
      <c r="HD579" s="32">
        <v>204</v>
      </c>
      <c r="HE579" s="32">
        <v>2448</v>
      </c>
      <c r="HF579" s="32"/>
      <c r="HG579" s="32"/>
      <c r="HH579" s="32"/>
      <c r="HI579" s="32"/>
      <c r="HJ579" s="32">
        <v>8</v>
      </c>
      <c r="HK579" s="32">
        <v>299472</v>
      </c>
      <c r="HL579" s="32">
        <v>1324980</v>
      </c>
      <c r="HM579" s="32">
        <v>1624452</v>
      </c>
      <c r="HN579" s="32"/>
      <c r="HO579" s="32"/>
      <c r="HP579" s="32"/>
      <c r="HQ579" s="32"/>
      <c r="HR579" s="32">
        <v>1</v>
      </c>
      <c r="HS579" s="32">
        <v>51510</v>
      </c>
      <c r="HT579" s="32">
        <v>97410</v>
      </c>
      <c r="HU579" s="32">
        <v>148920</v>
      </c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>
        <v>8</v>
      </c>
      <c r="II579" s="32">
        <v>299472</v>
      </c>
      <c r="IJ579" s="32">
        <v>1324980</v>
      </c>
      <c r="IK579" s="32">
        <v>1624452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9</v>
      </c>
      <c r="IY579" s="32">
        <v>376278</v>
      </c>
      <c r="IZ579" s="32">
        <v>3351414</v>
      </c>
      <c r="JA579" s="32">
        <v>3727692</v>
      </c>
      <c r="JB579" s="32">
        <v>6</v>
      </c>
      <c r="JC579" s="32">
        <v>1532040</v>
      </c>
      <c r="JD579" s="32">
        <v>2172600</v>
      </c>
      <c r="JE579" s="32">
        <v>3704640</v>
      </c>
      <c r="JF579" s="32"/>
      <c r="JG579" s="32"/>
      <c r="JH579" s="32"/>
      <c r="JI579" s="32"/>
      <c r="JJ579" s="32"/>
      <c r="JK579" s="32"/>
      <c r="JL579" s="32"/>
      <c r="JM579" s="32"/>
      <c r="JN579" s="32">
        <v>9</v>
      </c>
      <c r="JO579" s="32">
        <v>376278</v>
      </c>
      <c r="JP579" s="32">
        <v>3351414</v>
      </c>
      <c r="JQ579" s="32">
        <v>3727692</v>
      </c>
      <c r="JR579" s="32">
        <v>6</v>
      </c>
      <c r="JS579" s="32">
        <v>1532040</v>
      </c>
      <c r="JT579" s="32">
        <v>2172600</v>
      </c>
      <c r="JU579" s="32">
        <v>370464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56876</v>
      </c>
      <c r="KF579" s="32">
        <v>65586</v>
      </c>
      <c r="KG579" s="32">
        <v>222462</v>
      </c>
      <c r="KH579" s="32">
        <v>6</v>
      </c>
      <c r="KI579" s="32">
        <v>499392</v>
      </c>
      <c r="KJ579" s="32">
        <v>4543182</v>
      </c>
      <c r="KK579" s="32">
        <v>5042574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56876</v>
      </c>
      <c r="KV579" s="32">
        <v>65586</v>
      </c>
      <c r="KW579" s="32">
        <v>222462</v>
      </c>
      <c r="KX579" s="32">
        <v>1</v>
      </c>
      <c r="KY579" s="32">
        <v>28356</v>
      </c>
      <c r="KZ579" s="32">
        <v>102</v>
      </c>
      <c r="LA579" s="32">
        <v>28458</v>
      </c>
      <c r="LB579" s="32">
        <v>200</v>
      </c>
      <c r="LC579" s="32">
        <v>60289140</v>
      </c>
      <c r="LD579" s="32">
        <v>18011262</v>
      </c>
      <c r="LE579" s="32">
        <v>78300402</v>
      </c>
      <c r="LF579" s="32"/>
      <c r="LG579" s="32"/>
      <c r="LH579" s="32"/>
      <c r="LI579" s="32"/>
      <c r="LJ579" s="32">
        <v>200</v>
      </c>
      <c r="LK579" s="32">
        <v>60289140</v>
      </c>
      <c r="LL579" s="32">
        <v>18011262</v>
      </c>
      <c r="LM579" s="32">
        <v>78300402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8</v>
      </c>
      <c r="MI579" s="32">
        <v>908412</v>
      </c>
      <c r="MJ579" s="32">
        <v>52938</v>
      </c>
      <c r="MK579" s="32">
        <v>961350</v>
      </c>
      <c r="ML579" s="32">
        <v>6</v>
      </c>
      <c r="MM579" s="32">
        <v>14382</v>
      </c>
      <c r="MN579" s="32"/>
      <c r="MO579" s="32">
        <v>14382</v>
      </c>
      <c r="MP579" s="32">
        <v>18</v>
      </c>
      <c r="MQ579" s="32">
        <v>223380</v>
      </c>
      <c r="MR579" s="32"/>
      <c r="MS579" s="32">
        <v>223380</v>
      </c>
      <c r="MT579" s="32">
        <v>6</v>
      </c>
      <c r="MU579" s="32">
        <v>14382</v>
      </c>
      <c r="MV579" s="32"/>
      <c r="MW579" s="32">
        <v>14382</v>
      </c>
      <c r="MX579" s="32">
        <v>38</v>
      </c>
      <c r="MY579" s="32">
        <v>652902</v>
      </c>
      <c r="MZ579" s="32">
        <v>24888</v>
      </c>
      <c r="NA579" s="32">
        <v>677790</v>
      </c>
      <c r="NB579" s="32"/>
      <c r="NC579" s="32"/>
      <c r="ND579" s="32"/>
      <c r="NE579" s="32"/>
      <c r="NF579" s="32">
        <v>657</v>
      </c>
      <c r="NG579" s="32">
        <v>69636114</v>
      </c>
      <c r="NH579" s="32">
        <v>62503356</v>
      </c>
      <c r="NI579" s="32">
        <v>132139470</v>
      </c>
      <c r="NJ579" s="32">
        <v>21</v>
      </c>
      <c r="NK579" s="32">
        <v>2142510</v>
      </c>
      <c r="NL579" s="32">
        <v>7499958</v>
      </c>
      <c r="NM579" s="32">
        <v>9642468</v>
      </c>
      <c r="NN579" s="32">
        <v>7</v>
      </c>
      <c r="NO579" s="32">
        <v>82926</v>
      </c>
      <c r="NP579" s="32">
        <v>105570</v>
      </c>
      <c r="NQ579" s="32">
        <v>188496</v>
      </c>
      <c r="NR579" s="32"/>
      <c r="NS579" s="32"/>
      <c r="NT579" s="32"/>
      <c r="NU579" s="32"/>
      <c r="NV579" s="32">
        <v>7</v>
      </c>
      <c r="NW579" s="32">
        <v>247962</v>
      </c>
      <c r="NX579" s="32">
        <v>1227570</v>
      </c>
      <c r="NY579" s="32">
        <v>1475532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37">
        <v>500</v>
      </c>
      <c r="E580" s="29" t="s">
        <v>2726</v>
      </c>
      <c r="F580" s="32">
        <v>2194</v>
      </c>
      <c r="G580" s="29">
        <v>1</v>
      </c>
      <c r="H580" s="29" t="s">
        <v>449</v>
      </c>
      <c r="I580" s="29">
        <v>100</v>
      </c>
      <c r="J580" s="35">
        <v>1</v>
      </c>
      <c r="K580" s="29">
        <v>5</v>
      </c>
      <c r="L580" s="32">
        <v>1567</v>
      </c>
      <c r="M580" s="32">
        <v>201513800</v>
      </c>
      <c r="N580" s="32">
        <v>1011</v>
      </c>
      <c r="O580" s="32">
        <v>23996600</v>
      </c>
      <c r="P580" s="32">
        <v>87139800</v>
      </c>
      <c r="Q580" s="32">
        <v>111136400</v>
      </c>
      <c r="R580" s="32">
        <v>1</v>
      </c>
      <c r="S580" s="32">
        <v>123800</v>
      </c>
      <c r="T580" s="32">
        <v>3354200</v>
      </c>
      <c r="U580" s="32">
        <v>3478000</v>
      </c>
      <c r="V580" s="32">
        <v>842</v>
      </c>
      <c r="W580" s="32">
        <v>20408200</v>
      </c>
      <c r="X580" s="32">
        <v>81182600</v>
      </c>
      <c r="Y580" s="32">
        <v>1015908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3</v>
      </c>
      <c r="AM580" s="32">
        <v>17896600</v>
      </c>
      <c r="AN580" s="32">
        <v>69023400</v>
      </c>
      <c r="AO580" s="32">
        <v>86920000</v>
      </c>
      <c r="AP580" s="32"/>
      <c r="AQ580" s="32"/>
      <c r="AR580" s="32"/>
      <c r="AS580" s="32"/>
      <c r="AT580" s="32">
        <v>64</v>
      </c>
      <c r="AU580" s="32">
        <v>1378300</v>
      </c>
      <c r="AV580" s="32">
        <v>6535900</v>
      </c>
      <c r="AW580" s="32">
        <v>7914200</v>
      </c>
      <c r="AX580" s="32"/>
      <c r="AY580" s="32"/>
      <c r="AZ580" s="32"/>
      <c r="BA580" s="32"/>
      <c r="BB580" s="32">
        <v>17</v>
      </c>
      <c r="BC580" s="32">
        <v>372200</v>
      </c>
      <c r="BD580" s="32">
        <v>1867600</v>
      </c>
      <c r="BE580" s="32">
        <v>2239800</v>
      </c>
      <c r="BF580" s="32"/>
      <c r="BG580" s="32"/>
      <c r="BH580" s="32"/>
      <c r="BI580" s="32"/>
      <c r="BJ580" s="32">
        <v>9</v>
      </c>
      <c r="BK580" s="32">
        <v>204200</v>
      </c>
      <c r="BL580" s="32">
        <v>1023900</v>
      </c>
      <c r="BM580" s="32">
        <v>1228100</v>
      </c>
      <c r="BN580" s="32"/>
      <c r="BO580" s="32"/>
      <c r="BP580" s="32"/>
      <c r="BQ580" s="32"/>
      <c r="BR580" s="32">
        <v>5</v>
      </c>
      <c r="BS580" s="32">
        <v>211100</v>
      </c>
      <c r="BT580" s="32">
        <v>1668100</v>
      </c>
      <c r="BU580" s="32">
        <v>1879200</v>
      </c>
      <c r="BV580" s="32"/>
      <c r="BW580" s="32"/>
      <c r="BX580" s="32"/>
      <c r="BY580" s="32"/>
      <c r="BZ580" s="32">
        <v>3</v>
      </c>
      <c r="CA580" s="32">
        <v>283000</v>
      </c>
      <c r="CB580" s="32">
        <v>718500</v>
      </c>
      <c r="CC580" s="32">
        <v>1001500</v>
      </c>
      <c r="CD580" s="32"/>
      <c r="CE580" s="32"/>
      <c r="CF580" s="32"/>
      <c r="CG580" s="32"/>
      <c r="CH580" s="32">
        <v>1</v>
      </c>
      <c r="CI580" s="32">
        <v>62800</v>
      </c>
      <c r="CJ580" s="32">
        <v>345200</v>
      </c>
      <c r="CK580" s="32">
        <v>4080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5</v>
      </c>
      <c r="EE580" s="32">
        <v>2168600</v>
      </c>
      <c r="EF580" s="32">
        <v>4069500</v>
      </c>
      <c r="EG580" s="32">
        <v>6238100</v>
      </c>
      <c r="EH580" s="32"/>
      <c r="EI580" s="32"/>
      <c r="EJ580" s="32"/>
      <c r="EK580" s="32"/>
      <c r="EL580" s="32">
        <v>35</v>
      </c>
      <c r="EM580" s="32">
        <v>721700</v>
      </c>
      <c r="EN580" s="32">
        <v>1670400</v>
      </c>
      <c r="EO580" s="32">
        <v>23921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23800</v>
      </c>
      <c r="EZ580" s="32">
        <v>3354200</v>
      </c>
      <c r="FA580" s="32">
        <v>34780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4</v>
      </c>
      <c r="FO580" s="32">
        <v>375700</v>
      </c>
      <c r="FP580" s="32">
        <v>2086200</v>
      </c>
      <c r="FQ580" s="32">
        <v>2461900</v>
      </c>
      <c r="FR580" s="32"/>
      <c r="FS580" s="32"/>
      <c r="FT580" s="32"/>
      <c r="FU580" s="32"/>
      <c r="FV580" s="32">
        <v>4</v>
      </c>
      <c r="FW580" s="32">
        <v>375700</v>
      </c>
      <c r="FX580" s="32">
        <v>2086200</v>
      </c>
      <c r="FY580" s="32">
        <v>24619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4</v>
      </c>
      <c r="GM580" s="32">
        <v>357100</v>
      </c>
      <c r="GN580" s="32">
        <v>765900</v>
      </c>
      <c r="GO580" s="32">
        <v>1123000</v>
      </c>
      <c r="GP580" s="32">
        <v>7</v>
      </c>
      <c r="GQ580" s="32">
        <v>243100</v>
      </c>
      <c r="GR580" s="32">
        <v>1371900</v>
      </c>
      <c r="GS580" s="32">
        <v>16150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23000</v>
      </c>
      <c r="HD580" s="32">
        <v>33900</v>
      </c>
      <c r="HE580" s="32">
        <v>156900</v>
      </c>
      <c r="HF580" s="32">
        <v>2</v>
      </c>
      <c r="HG580" s="32">
        <v>71000</v>
      </c>
      <c r="HH580" s="32">
        <v>4900</v>
      </c>
      <c r="HI580" s="32">
        <v>75900</v>
      </c>
      <c r="HJ580" s="32">
        <v>18</v>
      </c>
      <c r="HK580" s="32">
        <v>669000</v>
      </c>
      <c r="HL580" s="32">
        <v>4303400</v>
      </c>
      <c r="HM580" s="32">
        <v>4972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20300</v>
      </c>
      <c r="IB580" s="32">
        <v>74700</v>
      </c>
      <c r="IC580" s="32">
        <v>95000</v>
      </c>
      <c r="ID580" s="32"/>
      <c r="IE580" s="32"/>
      <c r="IF580" s="32"/>
      <c r="IG580" s="32"/>
      <c r="IH580" s="32">
        <v>18</v>
      </c>
      <c r="II580" s="32">
        <v>669000</v>
      </c>
      <c r="IJ580" s="32">
        <v>4303400</v>
      </c>
      <c r="IK580" s="32">
        <v>4972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3</v>
      </c>
      <c r="IY580" s="32">
        <v>354700</v>
      </c>
      <c r="IZ580" s="32">
        <v>1799000</v>
      </c>
      <c r="JA580" s="32">
        <v>2153700</v>
      </c>
      <c r="JB580" s="32">
        <v>7</v>
      </c>
      <c r="JC580" s="32">
        <v>979200</v>
      </c>
      <c r="JD580" s="32">
        <v>3803800</v>
      </c>
      <c r="JE580" s="32">
        <v>47830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3</v>
      </c>
      <c r="JO580" s="32">
        <v>354700</v>
      </c>
      <c r="JP580" s="32">
        <v>1799000</v>
      </c>
      <c r="JQ580" s="32">
        <v>2153700</v>
      </c>
      <c r="JR580" s="32">
        <v>7</v>
      </c>
      <c r="JS580" s="32">
        <v>979200</v>
      </c>
      <c r="JT580" s="32">
        <v>3803800</v>
      </c>
      <c r="JU580" s="32">
        <v>47830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65600</v>
      </c>
      <c r="KF580" s="32">
        <v>1204200</v>
      </c>
      <c r="KG580" s="32">
        <v>1569800</v>
      </c>
      <c r="KH580" s="32">
        <v>8</v>
      </c>
      <c r="KI580" s="32">
        <v>319100</v>
      </c>
      <c r="KJ580" s="32">
        <v>964900</v>
      </c>
      <c r="KK580" s="32">
        <v>12840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15700</v>
      </c>
      <c r="KZ580" s="32"/>
      <c r="LA580" s="32">
        <v>115700</v>
      </c>
      <c r="LB580" s="32">
        <v>272</v>
      </c>
      <c r="LC580" s="32">
        <v>45433800</v>
      </c>
      <c r="LD580" s="32">
        <v>17856200</v>
      </c>
      <c r="LE580" s="32">
        <v>63290000</v>
      </c>
      <c r="LF580" s="32">
        <v>1</v>
      </c>
      <c r="LG580" s="32">
        <v>1200</v>
      </c>
      <c r="LH580" s="32"/>
      <c r="LI580" s="32">
        <v>1200</v>
      </c>
      <c r="LJ580" s="32">
        <v>271</v>
      </c>
      <c r="LK580" s="32">
        <v>45337500</v>
      </c>
      <c r="LL580" s="32">
        <v>17856200</v>
      </c>
      <c r="LM580" s="32">
        <v>63193700</v>
      </c>
      <c r="LN580" s="32">
        <v>1</v>
      </c>
      <c r="LO580" s="32">
        <v>1200</v>
      </c>
      <c r="LP580" s="32"/>
      <c r="LQ580" s="32">
        <v>12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96300</v>
      </c>
      <c r="MB580" s="32"/>
      <c r="MC580" s="32">
        <v>96300</v>
      </c>
      <c r="MD580" s="32"/>
      <c r="ME580" s="32"/>
      <c r="MF580" s="32"/>
      <c r="MG580" s="32"/>
      <c r="MH580" s="32">
        <v>190</v>
      </c>
      <c r="MI580" s="32">
        <v>3068900</v>
      </c>
      <c r="MJ580" s="32">
        <v>235200</v>
      </c>
      <c r="MK580" s="32">
        <v>3304100</v>
      </c>
      <c r="ML580" s="32">
        <v>16</v>
      </c>
      <c r="MM580" s="32">
        <v>340400</v>
      </c>
      <c r="MN580" s="32">
        <v>900</v>
      </c>
      <c r="MO580" s="32">
        <v>341300</v>
      </c>
      <c r="MP580" s="32">
        <v>74</v>
      </c>
      <c r="MQ580" s="32">
        <v>1513100</v>
      </c>
      <c r="MR580" s="32">
        <v>6900</v>
      </c>
      <c r="MS580" s="32">
        <v>1520000</v>
      </c>
      <c r="MT580" s="32">
        <v>10</v>
      </c>
      <c r="MU580" s="32">
        <v>332700</v>
      </c>
      <c r="MV580" s="32">
        <v>900</v>
      </c>
      <c r="MW580" s="32">
        <v>333600</v>
      </c>
      <c r="MX580" s="32">
        <v>74</v>
      </c>
      <c r="MY580" s="32">
        <v>1416700</v>
      </c>
      <c r="MZ580" s="32">
        <v>53100</v>
      </c>
      <c r="NA580" s="32">
        <v>1469800</v>
      </c>
      <c r="NB580" s="32">
        <v>1</v>
      </c>
      <c r="NC580" s="32">
        <v>2300</v>
      </c>
      <c r="ND580" s="32"/>
      <c r="NE580" s="32">
        <v>2300</v>
      </c>
      <c r="NF580" s="32">
        <v>1527</v>
      </c>
      <c r="NG580" s="32">
        <v>74621400</v>
      </c>
      <c r="NH580" s="32">
        <v>115389900</v>
      </c>
      <c r="NI580" s="32">
        <v>190011300</v>
      </c>
      <c r="NJ580" s="32">
        <v>40</v>
      </c>
      <c r="NK580" s="32">
        <v>2006800</v>
      </c>
      <c r="NL580" s="32">
        <v>9495700</v>
      </c>
      <c r="NM580" s="32">
        <v>11502500</v>
      </c>
      <c r="NN580" s="32">
        <v>39</v>
      </c>
      <c r="NO580" s="32">
        <v>698100</v>
      </c>
      <c r="NP580" s="32">
        <v>217300</v>
      </c>
      <c r="NQ580" s="32">
        <v>915400</v>
      </c>
      <c r="NR580" s="32"/>
      <c r="NS580" s="32"/>
      <c r="NT580" s="32"/>
      <c r="NU580" s="32"/>
      <c r="NV580" s="32">
        <v>16</v>
      </c>
      <c r="NW580" s="32">
        <v>624600</v>
      </c>
      <c r="NX580" s="32">
        <v>4078000</v>
      </c>
      <c r="NY580" s="32">
        <v>4702600</v>
      </c>
      <c r="NZ580" s="32"/>
      <c r="OA580" s="32"/>
      <c r="OB580" s="32"/>
      <c r="OC580" s="32"/>
      <c r="OD580" s="32">
        <v>1</v>
      </c>
      <c r="OE580" s="32">
        <v>24100</v>
      </c>
      <c r="OF580" s="32">
        <v>150700</v>
      </c>
      <c r="OG580" s="32">
        <v>1748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37">
        <v>500</v>
      </c>
      <c r="E581" s="29" t="s">
        <v>2726</v>
      </c>
      <c r="F581" s="32">
        <v>2008</v>
      </c>
      <c r="G581" s="29">
        <v>2</v>
      </c>
      <c r="H581" s="29" t="s">
        <v>449</v>
      </c>
      <c r="I581" s="29">
        <v>97</v>
      </c>
      <c r="J581" s="35">
        <v>1.03</v>
      </c>
      <c r="K581" s="29">
        <v>10</v>
      </c>
      <c r="L581" s="32">
        <v>1644</v>
      </c>
      <c r="M581" s="32">
        <v>164633758</v>
      </c>
      <c r="N581" s="32">
        <v>977</v>
      </c>
      <c r="O581" s="32">
        <v>23628097</v>
      </c>
      <c r="P581" s="32">
        <v>82770594</v>
      </c>
      <c r="Q581" s="32">
        <v>106398691</v>
      </c>
      <c r="R581" s="32"/>
      <c r="S581" s="32"/>
      <c r="T581" s="32"/>
      <c r="U581" s="32"/>
      <c r="V581" s="32">
        <v>754</v>
      </c>
      <c r="W581" s="32">
        <v>19505419</v>
      </c>
      <c r="X581" s="32">
        <v>77081492</v>
      </c>
      <c r="Y581" s="32">
        <v>96586911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94</v>
      </c>
      <c r="AM581" s="32">
        <v>18100190</v>
      </c>
      <c r="AN581" s="32">
        <v>68389528</v>
      </c>
      <c r="AO581" s="32">
        <v>86489718</v>
      </c>
      <c r="AP581" s="32"/>
      <c r="AQ581" s="32"/>
      <c r="AR581" s="32"/>
      <c r="AS581" s="32"/>
      <c r="AT581" s="32">
        <v>38</v>
      </c>
      <c r="AU581" s="32">
        <v>892804</v>
      </c>
      <c r="AV581" s="32">
        <v>3902361</v>
      </c>
      <c r="AW581" s="32">
        <v>4795165</v>
      </c>
      <c r="AX581" s="32"/>
      <c r="AY581" s="32"/>
      <c r="AZ581" s="32"/>
      <c r="BA581" s="32"/>
      <c r="BB581" s="32">
        <v>12</v>
      </c>
      <c r="BC581" s="32">
        <v>203322</v>
      </c>
      <c r="BD581" s="32">
        <v>1290178</v>
      </c>
      <c r="BE581" s="32">
        <v>1493500</v>
      </c>
      <c r="BF581" s="32"/>
      <c r="BG581" s="32"/>
      <c r="BH581" s="32"/>
      <c r="BI581" s="32"/>
      <c r="BJ581" s="32">
        <v>5</v>
      </c>
      <c r="BK581" s="32">
        <v>108459</v>
      </c>
      <c r="BL581" s="32">
        <v>1193255</v>
      </c>
      <c r="BM581" s="32">
        <v>1301714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97850</v>
      </c>
      <c r="CB581" s="32">
        <v>555582</v>
      </c>
      <c r="CC581" s="32">
        <v>653432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102794</v>
      </c>
      <c r="CR581" s="32">
        <v>1750588</v>
      </c>
      <c r="CS581" s="32">
        <v>1853382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05</v>
      </c>
      <c r="EE581" s="32">
        <v>1937636</v>
      </c>
      <c r="EF581" s="32">
        <v>2499192</v>
      </c>
      <c r="EG581" s="32">
        <v>4436828</v>
      </c>
      <c r="EH581" s="32"/>
      <c r="EI581" s="32"/>
      <c r="EJ581" s="32"/>
      <c r="EK581" s="32"/>
      <c r="EL581" s="32">
        <v>54</v>
      </c>
      <c r="EM581" s="32">
        <v>1017743</v>
      </c>
      <c r="EN581" s="32">
        <v>2168974</v>
      </c>
      <c r="EO581" s="32">
        <v>3186717</v>
      </c>
      <c r="EP581" s="32"/>
      <c r="EQ581" s="32"/>
      <c r="ER581" s="32"/>
      <c r="ES581" s="32"/>
      <c r="ET581" s="32">
        <v>2</v>
      </c>
      <c r="EU581" s="32">
        <v>45629</v>
      </c>
      <c r="EV581" s="32">
        <v>599357</v>
      </c>
      <c r="EW581" s="32">
        <v>644986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5</v>
      </c>
      <c r="FO581" s="32">
        <v>644162</v>
      </c>
      <c r="FP581" s="32">
        <v>3840355</v>
      </c>
      <c r="FQ581" s="32">
        <v>4484517</v>
      </c>
      <c r="FR581" s="32"/>
      <c r="FS581" s="32"/>
      <c r="FT581" s="32"/>
      <c r="FU581" s="32"/>
      <c r="FV581" s="32">
        <v>5</v>
      </c>
      <c r="FW581" s="32">
        <v>644162</v>
      </c>
      <c r="FX581" s="32">
        <v>3840355</v>
      </c>
      <c r="FY581" s="32">
        <v>4484517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60873</v>
      </c>
      <c r="GN581" s="32">
        <v>605846</v>
      </c>
      <c r="GO581" s="32">
        <v>666719</v>
      </c>
      <c r="GP581" s="32">
        <v>1</v>
      </c>
      <c r="GQ581" s="32">
        <v>107841</v>
      </c>
      <c r="GR581" s="32">
        <v>676710</v>
      </c>
      <c r="GS581" s="32">
        <v>784551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5</v>
      </c>
      <c r="HK581" s="32">
        <v>1383187</v>
      </c>
      <c r="HL581" s="32">
        <v>4037394</v>
      </c>
      <c r="HM581" s="32">
        <v>5420581</v>
      </c>
      <c r="HN581" s="32"/>
      <c r="HO581" s="32"/>
      <c r="HP581" s="32"/>
      <c r="HQ581" s="32"/>
      <c r="HR581" s="32">
        <v>2</v>
      </c>
      <c r="HS581" s="32">
        <v>70864</v>
      </c>
      <c r="HT581" s="32">
        <v>186842</v>
      </c>
      <c r="HU581" s="32">
        <v>257706</v>
      </c>
      <c r="HV581" s="32"/>
      <c r="HW581" s="32"/>
      <c r="HX581" s="32"/>
      <c r="HY581" s="32"/>
      <c r="HZ581" s="32">
        <v>2</v>
      </c>
      <c r="IA581" s="32">
        <v>156663</v>
      </c>
      <c r="IB581" s="32">
        <v>431570</v>
      </c>
      <c r="IC581" s="32">
        <v>588233</v>
      </c>
      <c r="ID581" s="32"/>
      <c r="IE581" s="32"/>
      <c r="IF581" s="32"/>
      <c r="IG581" s="32"/>
      <c r="IH581" s="32">
        <v>15</v>
      </c>
      <c r="II581" s="32">
        <v>1383187</v>
      </c>
      <c r="IJ581" s="32">
        <v>4037394</v>
      </c>
      <c r="IK581" s="32">
        <v>5420581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6</v>
      </c>
      <c r="IY581" s="32">
        <v>1067183</v>
      </c>
      <c r="IZ581" s="32">
        <v>5134859</v>
      </c>
      <c r="JA581" s="32">
        <v>6202042</v>
      </c>
      <c r="JB581" s="32">
        <v>6</v>
      </c>
      <c r="JC581" s="32">
        <v>670324</v>
      </c>
      <c r="JD581" s="32">
        <v>3167147</v>
      </c>
      <c r="JE581" s="32">
        <v>3837471</v>
      </c>
      <c r="JF581" s="32">
        <v>1</v>
      </c>
      <c r="JG581" s="32">
        <v>42127</v>
      </c>
      <c r="JH581" s="32">
        <v>132561</v>
      </c>
      <c r="JI581" s="32">
        <v>174688</v>
      </c>
      <c r="JJ581" s="32"/>
      <c r="JK581" s="32"/>
      <c r="JL581" s="32"/>
      <c r="JM581" s="32"/>
      <c r="JN581" s="32">
        <v>16</v>
      </c>
      <c r="JO581" s="32">
        <v>1067183</v>
      </c>
      <c r="JP581" s="32">
        <v>5134859</v>
      </c>
      <c r="JQ581" s="32">
        <v>6202042</v>
      </c>
      <c r="JR581" s="32">
        <v>6</v>
      </c>
      <c r="JS581" s="32">
        <v>670324</v>
      </c>
      <c r="JT581" s="32">
        <v>3167147</v>
      </c>
      <c r="JU581" s="32">
        <v>3837471</v>
      </c>
      <c r="JV581" s="32"/>
      <c r="JW581" s="32"/>
      <c r="JX581" s="32"/>
      <c r="JY581" s="32"/>
      <c r="JZ581" s="32"/>
      <c r="KA581" s="32"/>
      <c r="KB581" s="32"/>
      <c r="KC581" s="32"/>
      <c r="KD581" s="32">
        <v>2</v>
      </c>
      <c r="KE581" s="32">
        <v>380070</v>
      </c>
      <c r="KF581" s="32">
        <v>582362</v>
      </c>
      <c r="KG581" s="32">
        <v>962432</v>
      </c>
      <c r="KH581" s="32">
        <v>4</v>
      </c>
      <c r="KI581" s="32">
        <v>180044</v>
      </c>
      <c r="KJ581" s="32">
        <v>187048</v>
      </c>
      <c r="KK581" s="32">
        <v>367092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5759</v>
      </c>
      <c r="KZ581" s="32">
        <v>1030</v>
      </c>
      <c r="LA581" s="32">
        <v>16789</v>
      </c>
      <c r="LB581" s="32">
        <v>236</v>
      </c>
      <c r="LC581" s="32">
        <v>21952081</v>
      </c>
      <c r="LD581" s="32">
        <v>8980673</v>
      </c>
      <c r="LE581" s="32">
        <v>30932754</v>
      </c>
      <c r="LF581" s="32"/>
      <c r="LG581" s="32"/>
      <c r="LH581" s="32"/>
      <c r="LI581" s="32"/>
      <c r="LJ581" s="32">
        <v>234</v>
      </c>
      <c r="LK581" s="32">
        <v>21799744</v>
      </c>
      <c r="LL581" s="32">
        <v>8947610</v>
      </c>
      <c r="LM581" s="32">
        <v>30747354</v>
      </c>
      <c r="LN581" s="32"/>
      <c r="LO581" s="32"/>
      <c r="LP581" s="32"/>
      <c r="LQ581" s="32"/>
      <c r="LR581" s="32">
        <v>1</v>
      </c>
      <c r="LS581" s="32">
        <v>58916</v>
      </c>
      <c r="LT581" s="32">
        <v>33063</v>
      </c>
      <c r="LU581" s="32">
        <v>91979</v>
      </c>
      <c r="LV581" s="32"/>
      <c r="LW581" s="32"/>
      <c r="LX581" s="32"/>
      <c r="LY581" s="32"/>
      <c r="LZ581" s="32">
        <v>1</v>
      </c>
      <c r="MA581" s="32">
        <v>93421</v>
      </c>
      <c r="MB581" s="32"/>
      <c r="MC581" s="32">
        <v>93421</v>
      </c>
      <c r="MD581" s="32"/>
      <c r="ME581" s="32"/>
      <c r="MF581" s="32"/>
      <c r="MG581" s="32"/>
      <c r="MH581" s="32">
        <v>349</v>
      </c>
      <c r="MI581" s="32">
        <v>3967972</v>
      </c>
      <c r="MJ581" s="32">
        <v>187357</v>
      </c>
      <c r="MK581" s="32">
        <v>4155329</v>
      </c>
      <c r="ML581" s="32">
        <v>28</v>
      </c>
      <c r="MM581" s="32">
        <v>421579</v>
      </c>
      <c r="MN581" s="32"/>
      <c r="MO581" s="32">
        <v>421579</v>
      </c>
      <c r="MP581" s="32">
        <v>132</v>
      </c>
      <c r="MQ581" s="32">
        <v>1649236</v>
      </c>
      <c r="MR581" s="32">
        <v>3296</v>
      </c>
      <c r="MS581" s="32">
        <v>1652532</v>
      </c>
      <c r="MT581" s="32">
        <v>2</v>
      </c>
      <c r="MU581" s="32">
        <v>11948</v>
      </c>
      <c r="MV581" s="32"/>
      <c r="MW581" s="32">
        <v>11948</v>
      </c>
      <c r="MX581" s="32">
        <v>84</v>
      </c>
      <c r="MY581" s="32">
        <v>1508641</v>
      </c>
      <c r="MZ581" s="32">
        <v>85593</v>
      </c>
      <c r="NA581" s="32">
        <v>1594234</v>
      </c>
      <c r="NB581" s="32">
        <v>1</v>
      </c>
      <c r="NC581" s="32">
        <v>309</v>
      </c>
      <c r="ND581" s="32"/>
      <c r="NE581" s="32">
        <v>309</v>
      </c>
      <c r="NF581" s="32">
        <v>1605</v>
      </c>
      <c r="NG581" s="32">
        <v>53083625</v>
      </c>
      <c r="NH581" s="32">
        <v>106139440</v>
      </c>
      <c r="NI581" s="32">
        <v>159223065</v>
      </c>
      <c r="NJ581" s="32">
        <v>39</v>
      </c>
      <c r="NK581" s="32">
        <v>1379788</v>
      </c>
      <c r="NL581" s="32">
        <v>4030905</v>
      </c>
      <c r="NM581" s="32">
        <v>5410693</v>
      </c>
      <c r="NN581" s="32">
        <v>62</v>
      </c>
      <c r="NO581" s="32">
        <v>1121670</v>
      </c>
      <c r="NP581" s="32">
        <v>421579</v>
      </c>
      <c r="NQ581" s="32">
        <v>1543249</v>
      </c>
      <c r="NR581" s="32"/>
      <c r="NS581" s="32"/>
      <c r="NT581" s="32"/>
      <c r="NU581" s="32"/>
      <c r="NV581" s="32">
        <v>10</v>
      </c>
      <c r="NW581" s="32">
        <v>1045965</v>
      </c>
      <c r="NX581" s="32">
        <v>3063941</v>
      </c>
      <c r="NY581" s="32">
        <v>4109906</v>
      </c>
      <c r="NZ581" s="32"/>
      <c r="OA581" s="32"/>
      <c r="OB581" s="32"/>
      <c r="OC581" s="32"/>
      <c r="OD581" s="32">
        <v>1</v>
      </c>
      <c r="OE581" s="32">
        <v>109695</v>
      </c>
      <c r="OF581" s="32">
        <v>355041</v>
      </c>
      <c r="OG581" s="32">
        <v>464736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37">
        <v>510</v>
      </c>
      <c r="E582" s="29" t="s">
        <v>1598</v>
      </c>
      <c r="F582" s="32">
        <v>2305</v>
      </c>
      <c r="G582" s="29">
        <v>1</v>
      </c>
      <c r="H582" s="29"/>
      <c r="I582" s="29">
        <v>85</v>
      </c>
      <c r="J582" s="35">
        <v>1.18</v>
      </c>
      <c r="K582" s="29">
        <v>23</v>
      </c>
      <c r="L582" s="32">
        <v>1628</v>
      </c>
      <c r="M582" s="32">
        <v>206686558</v>
      </c>
      <c r="N582" s="32">
        <v>891</v>
      </c>
      <c r="O582" s="32">
        <v>24177374</v>
      </c>
      <c r="P582" s="32">
        <v>101805798</v>
      </c>
      <c r="Q582" s="32">
        <v>125983172</v>
      </c>
      <c r="R582" s="32"/>
      <c r="S582" s="32"/>
      <c r="T582" s="32"/>
      <c r="U582" s="32"/>
      <c r="V582" s="32">
        <v>776</v>
      </c>
      <c r="W582" s="32">
        <v>21817374</v>
      </c>
      <c r="X582" s="32">
        <v>96184160</v>
      </c>
      <c r="Y582" s="32">
        <v>118001534</v>
      </c>
      <c r="Z582" s="32"/>
      <c r="AA582" s="32"/>
      <c r="AB582" s="32"/>
      <c r="AC582" s="32"/>
      <c r="AD582" s="32"/>
      <c r="AE582" s="32"/>
      <c r="AF582" s="32"/>
      <c r="AG582" s="32"/>
      <c r="AH582" s="32"/>
      <c r="AI582" s="32"/>
      <c r="AJ582" s="32"/>
      <c r="AK582" s="32"/>
      <c r="AL582" s="32">
        <v>688</v>
      </c>
      <c r="AM582" s="32">
        <v>19394362</v>
      </c>
      <c r="AN582" s="32">
        <v>81625910</v>
      </c>
      <c r="AO582" s="32">
        <v>101020272</v>
      </c>
      <c r="AP582" s="32"/>
      <c r="AQ582" s="32"/>
      <c r="AR582" s="32"/>
      <c r="AS582" s="32"/>
      <c r="AT582" s="32">
        <v>55</v>
      </c>
      <c r="AU582" s="32">
        <v>1458598</v>
      </c>
      <c r="AV582" s="32">
        <v>7087670</v>
      </c>
      <c r="AW582" s="32">
        <v>8546268</v>
      </c>
      <c r="AX582" s="32"/>
      <c r="AY582" s="32"/>
      <c r="AZ582" s="32"/>
      <c r="BA582" s="32"/>
      <c r="BB582" s="32">
        <v>9</v>
      </c>
      <c r="BC582" s="32">
        <v>221722</v>
      </c>
      <c r="BD582" s="32">
        <v>1107312</v>
      </c>
      <c r="BE582" s="32">
        <v>1329034</v>
      </c>
      <c r="BF582" s="32"/>
      <c r="BG582" s="32"/>
      <c r="BH582" s="32"/>
      <c r="BI582" s="32"/>
      <c r="BJ582" s="32">
        <v>14</v>
      </c>
      <c r="BK582" s="32">
        <v>421260</v>
      </c>
      <c r="BL582" s="32">
        <v>2821380</v>
      </c>
      <c r="BM582" s="32">
        <v>3242640</v>
      </c>
      <c r="BN582" s="32"/>
      <c r="BO582" s="32"/>
      <c r="BP582" s="32"/>
      <c r="BQ582" s="32"/>
      <c r="BR582" s="32">
        <v>3</v>
      </c>
      <c r="BS582" s="32">
        <v>68086</v>
      </c>
      <c r="BT582" s="32">
        <v>533714</v>
      </c>
      <c r="BU582" s="32">
        <v>601800</v>
      </c>
      <c r="BV582" s="32"/>
      <c r="BW582" s="32"/>
      <c r="BX582" s="32"/>
      <c r="BY582" s="32"/>
      <c r="BZ582" s="32">
        <v>5</v>
      </c>
      <c r="CA582" s="32">
        <v>142662</v>
      </c>
      <c r="CB582" s="32">
        <v>1375644</v>
      </c>
      <c r="CC582" s="32">
        <v>1518306</v>
      </c>
      <c r="CD582" s="32"/>
      <c r="CE582" s="32"/>
      <c r="CF582" s="32"/>
      <c r="CG582" s="32"/>
      <c r="CH582" s="32">
        <v>1</v>
      </c>
      <c r="CI582" s="32">
        <v>46846</v>
      </c>
      <c r="CJ582" s="32">
        <v>847476</v>
      </c>
      <c r="CK582" s="32">
        <v>894322</v>
      </c>
      <c r="CL582" s="32"/>
      <c r="CM582" s="32"/>
      <c r="CN582" s="32"/>
      <c r="CO582" s="32"/>
      <c r="CP582" s="32">
        <v>1</v>
      </c>
      <c r="CQ582" s="32">
        <v>63838</v>
      </c>
      <c r="CR582" s="32">
        <v>785054</v>
      </c>
      <c r="CS582" s="32">
        <v>848892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6</v>
      </c>
      <c r="EE582" s="32">
        <v>684164</v>
      </c>
      <c r="EF582" s="32">
        <v>1721620</v>
      </c>
      <c r="EG582" s="32">
        <v>2405784</v>
      </c>
      <c r="EH582" s="32"/>
      <c r="EI582" s="32"/>
      <c r="EJ582" s="32"/>
      <c r="EK582" s="32"/>
      <c r="EL582" s="32">
        <v>48</v>
      </c>
      <c r="EM582" s="32">
        <v>953322</v>
      </c>
      <c r="EN582" s="32">
        <v>2450388</v>
      </c>
      <c r="EO582" s="32">
        <v>3403710</v>
      </c>
      <c r="EP582" s="32"/>
      <c r="EQ582" s="32"/>
      <c r="ER582" s="32"/>
      <c r="ES582" s="32"/>
      <c r="ET582" s="32">
        <v>4</v>
      </c>
      <c r="EU582" s="32">
        <v>150568</v>
      </c>
      <c r="EV582" s="32">
        <v>1035686</v>
      </c>
      <c r="EW582" s="32">
        <v>1186254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3</v>
      </c>
      <c r="FO582" s="32">
        <v>637436</v>
      </c>
      <c r="FP582" s="32">
        <v>6257894</v>
      </c>
      <c r="FQ582" s="32">
        <v>6895330</v>
      </c>
      <c r="FR582" s="32"/>
      <c r="FS582" s="32"/>
      <c r="FT582" s="32"/>
      <c r="FU582" s="32"/>
      <c r="FV582" s="32">
        <v>13</v>
      </c>
      <c r="FW582" s="32">
        <v>637436</v>
      </c>
      <c r="FX582" s="32">
        <v>6257894</v>
      </c>
      <c r="FY582" s="32">
        <v>689533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11</v>
      </c>
      <c r="GM582" s="32">
        <v>254290</v>
      </c>
      <c r="GN582" s="32">
        <v>4163512</v>
      </c>
      <c r="GO582" s="32">
        <v>4417802</v>
      </c>
      <c r="GP582" s="32">
        <v>94</v>
      </c>
      <c r="GQ582" s="32">
        <v>201308</v>
      </c>
      <c r="GR582" s="32">
        <v>1102828</v>
      </c>
      <c r="GS582" s="32">
        <v>1304136</v>
      </c>
      <c r="GT582" s="32">
        <v>1</v>
      </c>
      <c r="GU582" s="32">
        <v>212282</v>
      </c>
      <c r="GV582" s="32"/>
      <c r="GW582" s="32">
        <v>212282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2</v>
      </c>
      <c r="HK582" s="32">
        <v>1714776</v>
      </c>
      <c r="HL582" s="32">
        <v>7400842</v>
      </c>
      <c r="HM582" s="32">
        <v>9115618</v>
      </c>
      <c r="HN582" s="32"/>
      <c r="HO582" s="32"/>
      <c r="HP582" s="32"/>
      <c r="HQ582" s="32"/>
      <c r="HR582" s="32">
        <v>3</v>
      </c>
      <c r="HS582" s="32">
        <v>870958</v>
      </c>
      <c r="HT582" s="32">
        <v>3806208</v>
      </c>
      <c r="HU582" s="32">
        <v>4677166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2</v>
      </c>
      <c r="II582" s="32">
        <v>1714776</v>
      </c>
      <c r="IJ582" s="32">
        <v>7400842</v>
      </c>
      <c r="IK582" s="32">
        <v>9115618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0</v>
      </c>
      <c r="IY582" s="32">
        <v>433060</v>
      </c>
      <c r="IZ582" s="32">
        <v>1430514</v>
      </c>
      <c r="JA582" s="32">
        <v>1863574</v>
      </c>
      <c r="JB582" s="32">
        <v>7</v>
      </c>
      <c r="JC582" s="32">
        <v>405212</v>
      </c>
      <c r="JD582" s="32">
        <v>3324886</v>
      </c>
      <c r="JE582" s="32">
        <v>3730098</v>
      </c>
      <c r="JF582" s="32"/>
      <c r="JG582" s="32"/>
      <c r="JH582" s="32"/>
      <c r="JI582" s="32"/>
      <c r="JJ582" s="32"/>
      <c r="JK582" s="32"/>
      <c r="JL582" s="32"/>
      <c r="JM582" s="32"/>
      <c r="JN582" s="32">
        <v>10</v>
      </c>
      <c r="JO582" s="32">
        <v>433060</v>
      </c>
      <c r="JP582" s="32">
        <v>1430514</v>
      </c>
      <c r="JQ582" s="32">
        <v>1863574</v>
      </c>
      <c r="JR582" s="32">
        <v>7</v>
      </c>
      <c r="JS582" s="32">
        <v>405212</v>
      </c>
      <c r="JT582" s="32">
        <v>3324886</v>
      </c>
      <c r="JU582" s="32">
        <v>3730098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63720</v>
      </c>
      <c r="KF582" s="32">
        <v>733842</v>
      </c>
      <c r="KG582" s="32">
        <v>797562</v>
      </c>
      <c r="KH582" s="32">
        <v>1</v>
      </c>
      <c r="KI582" s="32">
        <v>144904</v>
      </c>
      <c r="KJ582" s="32">
        <v>292404</v>
      </c>
      <c r="KK582" s="32">
        <v>437308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26</v>
      </c>
      <c r="LC582" s="32">
        <v>39622158</v>
      </c>
      <c r="LD582" s="32">
        <v>9671516</v>
      </c>
      <c r="LE582" s="32">
        <v>49293674</v>
      </c>
      <c r="LF582" s="32">
        <v>1</v>
      </c>
      <c r="LG582" s="32">
        <v>72570</v>
      </c>
      <c r="LH582" s="32">
        <v>93102</v>
      </c>
      <c r="LI582" s="32">
        <v>165672</v>
      </c>
      <c r="LJ582" s="32">
        <v>321</v>
      </c>
      <c r="LK582" s="32">
        <v>38446524</v>
      </c>
      <c r="LL582" s="32">
        <v>9193970</v>
      </c>
      <c r="LM582" s="32">
        <v>47640494</v>
      </c>
      <c r="LN582" s="32">
        <v>1</v>
      </c>
      <c r="LO582" s="32">
        <v>72570</v>
      </c>
      <c r="LP582" s="32">
        <v>93102</v>
      </c>
      <c r="LQ582" s="32">
        <v>165672</v>
      </c>
      <c r="LR582" s="32">
        <v>4</v>
      </c>
      <c r="LS582" s="32">
        <v>900694</v>
      </c>
      <c r="LT582" s="32">
        <v>461970</v>
      </c>
      <c r="LU582" s="32">
        <v>1362664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97</v>
      </c>
      <c r="MI582" s="32">
        <v>1641262</v>
      </c>
      <c r="MJ582" s="32">
        <v>27612</v>
      </c>
      <c r="MK582" s="32">
        <v>1668874</v>
      </c>
      <c r="ML582" s="32">
        <v>54</v>
      </c>
      <c r="MM582" s="32">
        <v>1013738</v>
      </c>
      <c r="MN582" s="32"/>
      <c r="MO582" s="32">
        <v>1013738</v>
      </c>
      <c r="MP582" s="32">
        <v>154</v>
      </c>
      <c r="MQ582" s="32">
        <v>1457536</v>
      </c>
      <c r="MR582" s="32">
        <v>708</v>
      </c>
      <c r="MS582" s="32">
        <v>1458244</v>
      </c>
      <c r="MT582" s="32">
        <v>54</v>
      </c>
      <c r="MU582" s="32">
        <v>1013738</v>
      </c>
      <c r="MV582" s="32"/>
      <c r="MW582" s="32">
        <v>1013738</v>
      </c>
      <c r="MX582" s="32">
        <v>41</v>
      </c>
      <c r="MY582" s="32">
        <v>172162</v>
      </c>
      <c r="MZ582" s="32"/>
      <c r="NA582" s="32">
        <v>172162</v>
      </c>
      <c r="NB582" s="32"/>
      <c r="NC582" s="32"/>
      <c r="ND582" s="32"/>
      <c r="NE582" s="32"/>
      <c r="NF582" s="32">
        <v>1471</v>
      </c>
      <c r="NG582" s="32">
        <v>68544076</v>
      </c>
      <c r="NH582" s="32">
        <v>131491530</v>
      </c>
      <c r="NI582" s="32">
        <v>200035606</v>
      </c>
      <c r="NJ582" s="32">
        <v>157</v>
      </c>
      <c r="NK582" s="32">
        <v>1837732</v>
      </c>
      <c r="NL582" s="32">
        <v>4813220</v>
      </c>
      <c r="NM582" s="32">
        <v>6650952</v>
      </c>
      <c r="NN582" s="32">
        <v>27</v>
      </c>
      <c r="NO582" s="32">
        <v>571946</v>
      </c>
      <c r="NP582" s="32">
        <v>413944</v>
      </c>
      <c r="NQ582" s="32">
        <v>985890</v>
      </c>
      <c r="NR582" s="32"/>
      <c r="NS582" s="32"/>
      <c r="NT582" s="32"/>
      <c r="NU582" s="32"/>
      <c r="NV582" s="32">
        <v>19</v>
      </c>
      <c r="NW582" s="32">
        <v>843818</v>
      </c>
      <c r="NX582" s="32">
        <v>3594634</v>
      </c>
      <c r="NY582" s="32">
        <v>4438452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37">
        <v>510</v>
      </c>
      <c r="E583" s="29" t="s">
        <v>1598</v>
      </c>
      <c r="F583" s="32">
        <v>7435</v>
      </c>
      <c r="G583" s="29">
        <v>1</v>
      </c>
      <c r="H583" s="29" t="s">
        <v>449</v>
      </c>
      <c r="I583" s="29">
        <v>100</v>
      </c>
      <c r="J583" s="35">
        <v>1</v>
      </c>
      <c r="K583" s="29">
        <v>16</v>
      </c>
      <c r="L583" s="32">
        <v>3319</v>
      </c>
      <c r="M583" s="32">
        <v>597043200</v>
      </c>
      <c r="N583" s="32">
        <v>2250</v>
      </c>
      <c r="O583" s="32">
        <v>63494500</v>
      </c>
      <c r="P583" s="32">
        <v>283195400</v>
      </c>
      <c r="Q583" s="32">
        <v>346689900</v>
      </c>
      <c r="R583" s="32">
        <v>4</v>
      </c>
      <c r="S583" s="32">
        <v>707700</v>
      </c>
      <c r="T583" s="32">
        <v>22218500</v>
      </c>
      <c r="U583" s="32">
        <v>22926200</v>
      </c>
      <c r="V583" s="32">
        <v>2119</v>
      </c>
      <c r="W583" s="32">
        <v>60621700</v>
      </c>
      <c r="X583" s="32">
        <v>267918900</v>
      </c>
      <c r="Y583" s="32">
        <v>328540600</v>
      </c>
      <c r="Z583" s="32">
        <v>1</v>
      </c>
      <c r="AA583" s="32">
        <v>64000</v>
      </c>
      <c r="AB583" s="32">
        <v>487800</v>
      </c>
      <c r="AC583" s="32">
        <v>551800</v>
      </c>
      <c r="AD583" s="32">
        <v>20</v>
      </c>
      <c r="AE583" s="32">
        <v>357600</v>
      </c>
      <c r="AF583" s="32">
        <v>2193200</v>
      </c>
      <c r="AG583" s="32">
        <v>2550800</v>
      </c>
      <c r="AH583" s="32"/>
      <c r="AI583" s="32"/>
      <c r="AJ583" s="32"/>
      <c r="AK583" s="32"/>
      <c r="AL583" s="32">
        <v>1637</v>
      </c>
      <c r="AM583" s="32">
        <v>46560700</v>
      </c>
      <c r="AN583" s="32">
        <v>187470300</v>
      </c>
      <c r="AO583" s="32">
        <v>234031000</v>
      </c>
      <c r="AP583" s="32"/>
      <c r="AQ583" s="32"/>
      <c r="AR583" s="32"/>
      <c r="AS583" s="32"/>
      <c r="AT583" s="32">
        <v>238</v>
      </c>
      <c r="AU583" s="32">
        <v>6001700</v>
      </c>
      <c r="AV583" s="32">
        <v>26523200</v>
      </c>
      <c r="AW583" s="32">
        <v>32524900</v>
      </c>
      <c r="AX583" s="32"/>
      <c r="AY583" s="32"/>
      <c r="AZ583" s="32"/>
      <c r="BA583" s="32"/>
      <c r="BB583" s="32">
        <v>104</v>
      </c>
      <c r="BC583" s="32">
        <v>2694200</v>
      </c>
      <c r="BD583" s="32">
        <v>14411500</v>
      </c>
      <c r="BE583" s="32">
        <v>17105700</v>
      </c>
      <c r="BF583" s="32"/>
      <c r="BG583" s="32"/>
      <c r="BH583" s="32"/>
      <c r="BI583" s="32"/>
      <c r="BJ583" s="32">
        <v>43</v>
      </c>
      <c r="BK583" s="32">
        <v>1139500</v>
      </c>
      <c r="BL583" s="32">
        <v>7060800</v>
      </c>
      <c r="BM583" s="32">
        <v>8200300</v>
      </c>
      <c r="BN583" s="32"/>
      <c r="BO583" s="32"/>
      <c r="BP583" s="32"/>
      <c r="BQ583" s="32"/>
      <c r="BR583" s="32">
        <v>12</v>
      </c>
      <c r="BS583" s="32">
        <v>393200</v>
      </c>
      <c r="BT583" s="32">
        <v>1917500</v>
      </c>
      <c r="BU583" s="32">
        <v>2310700</v>
      </c>
      <c r="BV583" s="32"/>
      <c r="BW583" s="32"/>
      <c r="BX583" s="32"/>
      <c r="BY583" s="32"/>
      <c r="BZ583" s="32">
        <v>45</v>
      </c>
      <c r="CA583" s="32">
        <v>1957000</v>
      </c>
      <c r="CB583" s="32">
        <v>13265300</v>
      </c>
      <c r="CC583" s="32">
        <v>15222300</v>
      </c>
      <c r="CD583" s="32">
        <v>1</v>
      </c>
      <c r="CE583" s="32">
        <v>64000</v>
      </c>
      <c r="CF583" s="32">
        <v>487800</v>
      </c>
      <c r="CG583" s="32">
        <v>551800</v>
      </c>
      <c r="CH583" s="32">
        <v>13</v>
      </c>
      <c r="CI583" s="32">
        <v>711500</v>
      </c>
      <c r="CJ583" s="32">
        <v>6275600</v>
      </c>
      <c r="CK583" s="32">
        <v>6987100</v>
      </c>
      <c r="CL583" s="32"/>
      <c r="CM583" s="32"/>
      <c r="CN583" s="32"/>
      <c r="CO583" s="32"/>
      <c r="CP583" s="32">
        <v>5</v>
      </c>
      <c r="CQ583" s="32">
        <v>445900</v>
      </c>
      <c r="CR583" s="32">
        <v>4230400</v>
      </c>
      <c r="CS583" s="32">
        <v>4676300</v>
      </c>
      <c r="CT583" s="32"/>
      <c r="CU583" s="32"/>
      <c r="CV583" s="32"/>
      <c r="CW583" s="32"/>
      <c r="CX583" s="32">
        <v>1</v>
      </c>
      <c r="CY583" s="32">
        <v>161300</v>
      </c>
      <c r="CZ583" s="32">
        <v>1452600</v>
      </c>
      <c r="DA583" s="32">
        <v>1613900</v>
      </c>
      <c r="DB583" s="32"/>
      <c r="DC583" s="32"/>
      <c r="DD583" s="32"/>
      <c r="DE583" s="32"/>
      <c r="DF583" s="32">
        <v>1</v>
      </c>
      <c r="DG583" s="32">
        <v>199100</v>
      </c>
      <c r="DH583" s="32">
        <v>3118500</v>
      </c>
      <c r="DI583" s="32">
        <v>3317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6</v>
      </c>
      <c r="EE583" s="32">
        <v>496500</v>
      </c>
      <c r="EF583" s="32">
        <v>1487600</v>
      </c>
      <c r="EG583" s="32">
        <v>1984100</v>
      </c>
      <c r="EH583" s="32"/>
      <c r="EI583" s="32"/>
      <c r="EJ583" s="32"/>
      <c r="EK583" s="32"/>
      <c r="EL583" s="32">
        <v>37</v>
      </c>
      <c r="EM583" s="32">
        <v>793500</v>
      </c>
      <c r="EN583" s="32">
        <v>1858700</v>
      </c>
      <c r="EO583" s="32">
        <v>2652200</v>
      </c>
      <c r="EP583" s="32"/>
      <c r="EQ583" s="32"/>
      <c r="ER583" s="32"/>
      <c r="ES583" s="32"/>
      <c r="ET583" s="32">
        <v>11</v>
      </c>
      <c r="EU583" s="32">
        <v>853500</v>
      </c>
      <c r="EV583" s="32">
        <v>11414400</v>
      </c>
      <c r="EW583" s="32">
        <v>12267900</v>
      </c>
      <c r="EX583" s="32">
        <v>2</v>
      </c>
      <c r="EY583" s="32">
        <v>601300</v>
      </c>
      <c r="EZ583" s="32">
        <v>21728700</v>
      </c>
      <c r="FA583" s="32">
        <v>223300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49</v>
      </c>
      <c r="FO583" s="32">
        <v>3791100</v>
      </c>
      <c r="FP583" s="32">
        <v>39093900</v>
      </c>
      <c r="FQ583" s="32">
        <v>42885000</v>
      </c>
      <c r="FR583" s="32"/>
      <c r="FS583" s="32"/>
      <c r="FT583" s="32"/>
      <c r="FU583" s="32"/>
      <c r="FV583" s="32">
        <v>49</v>
      </c>
      <c r="FW583" s="32">
        <v>3791100</v>
      </c>
      <c r="FX583" s="32">
        <v>39093900</v>
      </c>
      <c r="FY583" s="32">
        <v>428850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9</v>
      </c>
      <c r="GM583" s="32">
        <v>1430500</v>
      </c>
      <c r="GN583" s="32">
        <v>5908100</v>
      </c>
      <c r="GO583" s="32">
        <v>7338600</v>
      </c>
      <c r="GP583" s="32">
        <v>206</v>
      </c>
      <c r="GQ583" s="32">
        <v>676400</v>
      </c>
      <c r="GR583" s="32">
        <v>3883400</v>
      </c>
      <c r="GS583" s="32">
        <v>4559800</v>
      </c>
      <c r="GT583" s="32">
        <v>3</v>
      </c>
      <c r="GU583" s="32">
        <v>341400</v>
      </c>
      <c r="GV583" s="32"/>
      <c r="GW583" s="32">
        <v>341400</v>
      </c>
      <c r="GX583" s="32"/>
      <c r="GY583" s="32"/>
      <c r="GZ583" s="32"/>
      <c r="HA583" s="32"/>
      <c r="HB583" s="32">
        <v>4</v>
      </c>
      <c r="HC583" s="32">
        <v>258100</v>
      </c>
      <c r="HD583" s="32">
        <v>44500</v>
      </c>
      <c r="HE583" s="32">
        <v>302600</v>
      </c>
      <c r="HF583" s="32">
        <v>1</v>
      </c>
      <c r="HG583" s="32">
        <v>62900</v>
      </c>
      <c r="HH583" s="32"/>
      <c r="HI583" s="32">
        <v>62900</v>
      </c>
      <c r="HJ583" s="32">
        <v>100</v>
      </c>
      <c r="HK583" s="32">
        <v>7010700</v>
      </c>
      <c r="HL583" s="32">
        <v>37091000</v>
      </c>
      <c r="HM583" s="32">
        <v>44101700</v>
      </c>
      <c r="HN583" s="32"/>
      <c r="HO583" s="32"/>
      <c r="HP583" s="32"/>
      <c r="HQ583" s="32"/>
      <c r="HR583" s="32">
        <v>32</v>
      </c>
      <c r="HS583" s="32">
        <v>2460500</v>
      </c>
      <c r="HT583" s="32">
        <v>13020300</v>
      </c>
      <c r="HU583" s="32">
        <v>15480800</v>
      </c>
      <c r="HV583" s="32"/>
      <c r="HW583" s="32"/>
      <c r="HX583" s="32"/>
      <c r="HY583" s="32"/>
      <c r="HZ583" s="32">
        <v>4</v>
      </c>
      <c r="IA583" s="32">
        <v>258000</v>
      </c>
      <c r="IB583" s="32">
        <v>1234500</v>
      </c>
      <c r="IC583" s="32">
        <v>1492500</v>
      </c>
      <c r="ID583" s="32"/>
      <c r="IE583" s="32"/>
      <c r="IF583" s="32"/>
      <c r="IG583" s="32"/>
      <c r="IH583" s="32">
        <v>100</v>
      </c>
      <c r="II583" s="32">
        <v>7010700</v>
      </c>
      <c r="IJ583" s="32">
        <v>37091000</v>
      </c>
      <c r="IK583" s="32">
        <v>441017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60</v>
      </c>
      <c r="IY583" s="32">
        <v>2713800</v>
      </c>
      <c r="IZ583" s="32">
        <v>11863500</v>
      </c>
      <c r="JA583" s="32">
        <v>14577300</v>
      </c>
      <c r="JB583" s="32">
        <v>14</v>
      </c>
      <c r="JC583" s="32">
        <v>4599500</v>
      </c>
      <c r="JD583" s="32">
        <v>36801600</v>
      </c>
      <c r="JE583" s="32">
        <v>41401100</v>
      </c>
      <c r="JF583" s="32">
        <v>1</v>
      </c>
      <c r="JG583" s="32">
        <v>66300</v>
      </c>
      <c r="JH583" s="32">
        <v>882900</v>
      </c>
      <c r="JI583" s="32">
        <v>949200</v>
      </c>
      <c r="JJ583" s="32">
        <v>1</v>
      </c>
      <c r="JK583" s="32">
        <v>141300</v>
      </c>
      <c r="JL583" s="32">
        <v>1380000</v>
      </c>
      <c r="JM583" s="32">
        <v>1521300</v>
      </c>
      <c r="JN583" s="32">
        <v>60</v>
      </c>
      <c r="JO583" s="32">
        <v>2713800</v>
      </c>
      <c r="JP583" s="32">
        <v>11863500</v>
      </c>
      <c r="JQ583" s="32">
        <v>14577300</v>
      </c>
      <c r="JR583" s="32">
        <v>14</v>
      </c>
      <c r="JS583" s="32">
        <v>4599500</v>
      </c>
      <c r="JT583" s="32">
        <v>36801600</v>
      </c>
      <c r="JU583" s="32">
        <v>414011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5</v>
      </c>
      <c r="KE583" s="32">
        <v>788600</v>
      </c>
      <c r="KF583" s="32">
        <v>1573200</v>
      </c>
      <c r="KG583" s="32">
        <v>2361800</v>
      </c>
      <c r="KH583" s="32">
        <v>10</v>
      </c>
      <c r="KI583" s="32">
        <v>1628400</v>
      </c>
      <c r="KJ583" s="32">
        <v>7552300</v>
      </c>
      <c r="KK583" s="32">
        <v>9180700</v>
      </c>
      <c r="KL583" s="32">
        <v>1</v>
      </c>
      <c r="KM583" s="32">
        <v>568000</v>
      </c>
      <c r="KN583" s="32">
        <v>222300</v>
      </c>
      <c r="KO583" s="32">
        <v>790300</v>
      </c>
      <c r="KP583" s="32"/>
      <c r="KQ583" s="32"/>
      <c r="KR583" s="32">
        <v>1328400</v>
      </c>
      <c r="KS583" s="32">
        <v>1328400</v>
      </c>
      <c r="KT583" s="32">
        <v>1</v>
      </c>
      <c r="KU583" s="32">
        <v>1700</v>
      </c>
      <c r="KV583" s="32"/>
      <c r="KW583" s="32">
        <v>1700</v>
      </c>
      <c r="KX583" s="32">
        <v>6</v>
      </c>
      <c r="KY583" s="32">
        <v>361200</v>
      </c>
      <c r="KZ583" s="32">
        <v>177800</v>
      </c>
      <c r="LA583" s="32">
        <v>539000</v>
      </c>
      <c r="LB583" s="32">
        <v>253</v>
      </c>
      <c r="LC583" s="32">
        <v>37454500</v>
      </c>
      <c r="LD583" s="32">
        <v>15398200</v>
      </c>
      <c r="LE583" s="32">
        <v>52852700</v>
      </c>
      <c r="LF583" s="32">
        <v>2</v>
      </c>
      <c r="LG583" s="32">
        <v>675700</v>
      </c>
      <c r="LH583" s="32"/>
      <c r="LI583" s="32">
        <v>675700</v>
      </c>
      <c r="LJ583" s="32">
        <v>251</v>
      </c>
      <c r="LK583" s="32">
        <v>37281900</v>
      </c>
      <c r="LL583" s="32">
        <v>13506400</v>
      </c>
      <c r="LM583" s="32">
        <v>50788300</v>
      </c>
      <c r="LN583" s="32">
        <v>2</v>
      </c>
      <c r="LO583" s="32">
        <v>675700</v>
      </c>
      <c r="LP583" s="32"/>
      <c r="LQ583" s="32">
        <v>6757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45</v>
      </c>
      <c r="MI583" s="32">
        <v>4861800</v>
      </c>
      <c r="MJ583" s="32">
        <v>619900</v>
      </c>
      <c r="MK583" s="32">
        <v>5481700</v>
      </c>
      <c r="ML583" s="32">
        <v>72</v>
      </c>
      <c r="MM583" s="32">
        <v>2011000</v>
      </c>
      <c r="MN583" s="32"/>
      <c r="MO583" s="32">
        <v>2011000</v>
      </c>
      <c r="MP583" s="32">
        <v>238</v>
      </c>
      <c r="MQ583" s="32">
        <v>4648700</v>
      </c>
      <c r="MR583" s="32"/>
      <c r="MS583" s="32">
        <v>4648700</v>
      </c>
      <c r="MT583" s="32">
        <v>70</v>
      </c>
      <c r="MU583" s="32">
        <v>2010800</v>
      </c>
      <c r="MV583" s="32"/>
      <c r="MW583" s="32">
        <v>20108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3011</v>
      </c>
      <c r="NG583" s="32">
        <v>121545500</v>
      </c>
      <c r="NH583" s="32">
        <v>394743200</v>
      </c>
      <c r="NI583" s="32">
        <v>516288700</v>
      </c>
      <c r="NJ583" s="32">
        <v>308</v>
      </c>
      <c r="NK583" s="32">
        <v>10298700</v>
      </c>
      <c r="NL583" s="32">
        <v>70455800</v>
      </c>
      <c r="NM583" s="32">
        <v>80754500</v>
      </c>
      <c r="NN583" s="32">
        <v>47</v>
      </c>
      <c r="NO583" s="32">
        <v>729300</v>
      </c>
      <c r="NP583" s="32">
        <v>515800</v>
      </c>
      <c r="NQ583" s="32">
        <v>1245100</v>
      </c>
      <c r="NR583" s="32">
        <v>1</v>
      </c>
      <c r="NS583" s="32">
        <v>42400</v>
      </c>
      <c r="NT583" s="32">
        <v>2000</v>
      </c>
      <c r="NU583" s="32">
        <v>44400</v>
      </c>
      <c r="NV583" s="32">
        <v>63</v>
      </c>
      <c r="NW583" s="32">
        <v>4178400</v>
      </c>
      <c r="NX583" s="32">
        <v>22511100</v>
      </c>
      <c r="NY583" s="32">
        <v>266895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37">
        <v>510</v>
      </c>
      <c r="E584" s="29" t="s">
        <v>1598</v>
      </c>
      <c r="F584" s="32">
        <v>2871</v>
      </c>
      <c r="G584" s="29">
        <v>2</v>
      </c>
      <c r="H584" s="29" t="s">
        <v>449</v>
      </c>
      <c r="I584" s="29">
        <v>101</v>
      </c>
      <c r="J584" s="35">
        <v>0.99</v>
      </c>
      <c r="K584" s="29">
        <v>22</v>
      </c>
      <c r="L584" s="32">
        <v>1946</v>
      </c>
      <c r="M584" s="32">
        <v>263880936</v>
      </c>
      <c r="N584" s="32">
        <v>1016</v>
      </c>
      <c r="O584" s="32">
        <v>22022253</v>
      </c>
      <c r="P584" s="32">
        <v>116731296</v>
      </c>
      <c r="Q584" s="32">
        <v>138753549</v>
      </c>
      <c r="R584" s="32">
        <v>1</v>
      </c>
      <c r="S584" s="32">
        <v>594</v>
      </c>
      <c r="T584" s="32">
        <v>594</v>
      </c>
      <c r="U584" s="32">
        <v>1188</v>
      </c>
      <c r="V584" s="32">
        <v>889</v>
      </c>
      <c r="W584" s="32">
        <v>18874152</v>
      </c>
      <c r="X584" s="32">
        <v>112290255</v>
      </c>
      <c r="Y584" s="32">
        <v>131164407</v>
      </c>
      <c r="Z584" s="32"/>
      <c r="AA584" s="32"/>
      <c r="AB584" s="32"/>
      <c r="AC584" s="32"/>
      <c r="AD584" s="32"/>
      <c r="AE584" s="32"/>
      <c r="AF584" s="32"/>
      <c r="AG584" s="32"/>
      <c r="AH584" s="32"/>
      <c r="AI584" s="32"/>
      <c r="AJ584" s="32"/>
      <c r="AK584" s="32"/>
      <c r="AL584" s="32">
        <v>796</v>
      </c>
      <c r="AM584" s="32">
        <v>16915833</v>
      </c>
      <c r="AN584" s="32">
        <v>97800318</v>
      </c>
      <c r="AO584" s="32">
        <v>114716151</v>
      </c>
      <c r="AP584" s="32"/>
      <c r="AQ584" s="32"/>
      <c r="AR584" s="32"/>
      <c r="AS584" s="32"/>
      <c r="AT584" s="32">
        <v>63</v>
      </c>
      <c r="AU584" s="32">
        <v>1201662</v>
      </c>
      <c r="AV584" s="32">
        <v>7135128</v>
      </c>
      <c r="AW584" s="32">
        <v>8336790</v>
      </c>
      <c r="AX584" s="32"/>
      <c r="AY584" s="32"/>
      <c r="AZ584" s="32"/>
      <c r="BA584" s="32"/>
      <c r="BB584" s="32">
        <v>11</v>
      </c>
      <c r="BC584" s="32">
        <v>224928</v>
      </c>
      <c r="BD584" s="32">
        <v>1240569</v>
      </c>
      <c r="BE584" s="32">
        <v>1465497</v>
      </c>
      <c r="BF584" s="32"/>
      <c r="BG584" s="32"/>
      <c r="BH584" s="32"/>
      <c r="BI584" s="32"/>
      <c r="BJ584" s="32">
        <v>4</v>
      </c>
      <c r="BK584" s="32">
        <v>87219</v>
      </c>
      <c r="BL584" s="32">
        <v>741708</v>
      </c>
      <c r="BM584" s="32">
        <v>828927</v>
      </c>
      <c r="BN584" s="32"/>
      <c r="BO584" s="32"/>
      <c r="BP584" s="32"/>
      <c r="BQ584" s="32"/>
      <c r="BR584" s="32">
        <v>3</v>
      </c>
      <c r="BS584" s="32">
        <v>55935</v>
      </c>
      <c r="BT584" s="32">
        <v>493317</v>
      </c>
      <c r="BU584" s="32">
        <v>549252</v>
      </c>
      <c r="BV584" s="32"/>
      <c r="BW584" s="32"/>
      <c r="BX584" s="32"/>
      <c r="BY584" s="32"/>
      <c r="BZ584" s="32">
        <v>9</v>
      </c>
      <c r="CA584" s="32">
        <v>253242</v>
      </c>
      <c r="CB584" s="32">
        <v>2974356</v>
      </c>
      <c r="CC584" s="32">
        <v>3227598</v>
      </c>
      <c r="CD584" s="32"/>
      <c r="CE584" s="32"/>
      <c r="CF584" s="32"/>
      <c r="CG584" s="32"/>
      <c r="CH584" s="32">
        <v>2</v>
      </c>
      <c r="CI584" s="32">
        <v>76329</v>
      </c>
      <c r="CJ584" s="32">
        <v>977031</v>
      </c>
      <c r="CK584" s="32">
        <v>1053360</v>
      </c>
      <c r="CL584" s="32"/>
      <c r="CM584" s="32"/>
      <c r="CN584" s="32"/>
      <c r="CO584" s="32"/>
      <c r="CP584" s="32">
        <v>1</v>
      </c>
      <c r="CQ584" s="32">
        <v>59004</v>
      </c>
      <c r="CR584" s="32">
        <v>927828</v>
      </c>
      <c r="CS584" s="32">
        <v>986832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6</v>
      </c>
      <c r="EE584" s="32">
        <v>1375110</v>
      </c>
      <c r="EF584" s="32">
        <v>1313037</v>
      </c>
      <c r="EG584" s="32">
        <v>2688147</v>
      </c>
      <c r="EH584" s="32"/>
      <c r="EI584" s="32"/>
      <c r="EJ584" s="32"/>
      <c r="EK584" s="32"/>
      <c r="EL584" s="32">
        <v>41</v>
      </c>
      <c r="EM584" s="32">
        <v>788931</v>
      </c>
      <c r="EN584" s="32">
        <v>1719630</v>
      </c>
      <c r="EO584" s="32">
        <v>2508561</v>
      </c>
      <c r="EP584" s="32"/>
      <c r="EQ584" s="32"/>
      <c r="ER584" s="32"/>
      <c r="ES584" s="32"/>
      <c r="ET584" s="32">
        <v>3</v>
      </c>
      <c r="EU584" s="32">
        <v>210375</v>
      </c>
      <c r="EV584" s="32">
        <v>1008315</v>
      </c>
      <c r="EW584" s="32">
        <v>121869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3</v>
      </c>
      <c r="FO584" s="32">
        <v>808533</v>
      </c>
      <c r="FP584" s="32">
        <v>26475372</v>
      </c>
      <c r="FQ584" s="32">
        <v>27283905</v>
      </c>
      <c r="FR584" s="32"/>
      <c r="FS584" s="32"/>
      <c r="FT584" s="32"/>
      <c r="FU584" s="32"/>
      <c r="FV584" s="32">
        <v>13</v>
      </c>
      <c r="FW584" s="32">
        <v>808533</v>
      </c>
      <c r="FX584" s="32">
        <v>26475372</v>
      </c>
      <c r="FY584" s="32">
        <v>27283905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7</v>
      </c>
      <c r="GM584" s="32">
        <v>436788</v>
      </c>
      <c r="GN584" s="32">
        <v>5434407</v>
      </c>
      <c r="GO584" s="32">
        <v>5871195</v>
      </c>
      <c r="GP584" s="32">
        <v>101</v>
      </c>
      <c r="GQ584" s="32">
        <v>117909</v>
      </c>
      <c r="GR584" s="32">
        <v>944856</v>
      </c>
      <c r="GS584" s="32">
        <v>1062765</v>
      </c>
      <c r="GT584" s="32">
        <v>1</v>
      </c>
      <c r="GU584" s="32">
        <v>181071</v>
      </c>
      <c r="GV584" s="32"/>
      <c r="GW584" s="32">
        <v>181071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6</v>
      </c>
      <c r="HK584" s="32">
        <v>762201</v>
      </c>
      <c r="HL584" s="32">
        <v>6068304</v>
      </c>
      <c r="HM584" s="32">
        <v>6830505</v>
      </c>
      <c r="HN584" s="32"/>
      <c r="HO584" s="32"/>
      <c r="HP584" s="32"/>
      <c r="HQ584" s="32"/>
      <c r="HR584" s="32">
        <v>4</v>
      </c>
      <c r="HS584" s="32">
        <v>95931</v>
      </c>
      <c r="HT584" s="32">
        <v>1032174</v>
      </c>
      <c r="HU584" s="32">
        <v>1128105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6</v>
      </c>
      <c r="II584" s="32">
        <v>762201</v>
      </c>
      <c r="IJ584" s="32">
        <v>6068304</v>
      </c>
      <c r="IK584" s="32">
        <v>6830505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6</v>
      </c>
      <c r="IY584" s="32">
        <v>517176</v>
      </c>
      <c r="IZ584" s="32">
        <v>2930895</v>
      </c>
      <c r="JA584" s="32">
        <v>3448071</v>
      </c>
      <c r="JB584" s="32">
        <v>5</v>
      </c>
      <c r="JC584" s="32">
        <v>314919</v>
      </c>
      <c r="JD584" s="32">
        <v>6433614</v>
      </c>
      <c r="JE584" s="32">
        <v>6748533</v>
      </c>
      <c r="JF584" s="32"/>
      <c r="JG584" s="32"/>
      <c r="JH584" s="32"/>
      <c r="JI584" s="32"/>
      <c r="JJ584" s="32"/>
      <c r="JK584" s="32"/>
      <c r="JL584" s="32"/>
      <c r="JM584" s="32"/>
      <c r="JN584" s="32">
        <v>16</v>
      </c>
      <c r="JO584" s="32">
        <v>517176</v>
      </c>
      <c r="JP584" s="32">
        <v>2930895</v>
      </c>
      <c r="JQ584" s="32">
        <v>3448071</v>
      </c>
      <c r="JR584" s="32">
        <v>5</v>
      </c>
      <c r="JS584" s="32">
        <v>314919</v>
      </c>
      <c r="JT584" s="32">
        <v>6433614</v>
      </c>
      <c r="JU584" s="32">
        <v>6748533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8205</v>
      </c>
      <c r="KJ584" s="32">
        <v>678249</v>
      </c>
      <c r="KK584" s="32">
        <v>806454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7025</v>
      </c>
      <c r="KZ584" s="32"/>
      <c r="LA584" s="32">
        <v>47025</v>
      </c>
      <c r="LB584" s="32">
        <v>407</v>
      </c>
      <c r="LC584" s="32">
        <v>47809377</v>
      </c>
      <c r="LD584" s="32">
        <v>21020274</v>
      </c>
      <c r="LE584" s="32">
        <v>68829651</v>
      </c>
      <c r="LF584" s="32">
        <v>2</v>
      </c>
      <c r="LG584" s="32">
        <v>1782</v>
      </c>
      <c r="LH584" s="32"/>
      <c r="LI584" s="32">
        <v>1782</v>
      </c>
      <c r="LJ584" s="32">
        <v>405</v>
      </c>
      <c r="LK584" s="32">
        <v>47793141</v>
      </c>
      <c r="LL584" s="32">
        <v>20948004</v>
      </c>
      <c r="LM584" s="32">
        <v>68741145</v>
      </c>
      <c r="LN584" s="32">
        <v>2</v>
      </c>
      <c r="LO584" s="32">
        <v>1782</v>
      </c>
      <c r="LP584" s="32"/>
      <c r="LQ584" s="32">
        <v>1782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302</v>
      </c>
      <c r="MI584" s="32">
        <v>3759426</v>
      </c>
      <c r="MJ584" s="32">
        <v>73161</v>
      </c>
      <c r="MK584" s="32">
        <v>3832587</v>
      </c>
      <c r="ML584" s="32">
        <v>47</v>
      </c>
      <c r="MM584" s="32">
        <v>410751</v>
      </c>
      <c r="MN584" s="32"/>
      <c r="MO584" s="32">
        <v>410751</v>
      </c>
      <c r="MP584" s="32">
        <v>205</v>
      </c>
      <c r="MQ584" s="32">
        <v>2503512</v>
      </c>
      <c r="MR584" s="32"/>
      <c r="MS584" s="32">
        <v>2503512</v>
      </c>
      <c r="MT584" s="32">
        <v>46</v>
      </c>
      <c r="MU584" s="32">
        <v>410652</v>
      </c>
      <c r="MV584" s="32"/>
      <c r="MW584" s="32">
        <v>410652</v>
      </c>
      <c r="MX584" s="32">
        <v>95</v>
      </c>
      <c r="MY584" s="32">
        <v>1229283</v>
      </c>
      <c r="MZ584" s="32">
        <v>1683</v>
      </c>
      <c r="NA584" s="32">
        <v>1230966</v>
      </c>
      <c r="NB584" s="32"/>
      <c r="NC584" s="32"/>
      <c r="ND584" s="32"/>
      <c r="NE584" s="32"/>
      <c r="NF584" s="32">
        <v>1787</v>
      </c>
      <c r="NG584" s="32">
        <v>76115754</v>
      </c>
      <c r="NH584" s="32">
        <v>178733709</v>
      </c>
      <c r="NI584" s="32">
        <v>254849463</v>
      </c>
      <c r="NJ584" s="32">
        <v>159</v>
      </c>
      <c r="NK584" s="32">
        <v>974160</v>
      </c>
      <c r="NL584" s="32">
        <v>8057313</v>
      </c>
      <c r="NM584" s="32">
        <v>9031473</v>
      </c>
      <c r="NN584" s="32">
        <v>47</v>
      </c>
      <c r="NO584" s="32">
        <v>773685</v>
      </c>
      <c r="NP584" s="32">
        <v>400059</v>
      </c>
      <c r="NQ584" s="32">
        <v>1173744</v>
      </c>
      <c r="NR584" s="32">
        <v>1</v>
      </c>
      <c r="NS584" s="32">
        <v>594</v>
      </c>
      <c r="NT584" s="32">
        <v>594</v>
      </c>
      <c r="NU584" s="32">
        <v>1188</v>
      </c>
      <c r="NV584" s="32">
        <v>10</v>
      </c>
      <c r="NW584" s="32">
        <v>380160</v>
      </c>
      <c r="NX584" s="32">
        <v>1781208</v>
      </c>
      <c r="NY584" s="32">
        <v>2161368</v>
      </c>
      <c r="NZ584" s="32"/>
      <c r="OA584" s="32"/>
      <c r="OB584" s="32"/>
      <c r="OC584" s="32"/>
      <c r="OD584" s="32">
        <v>2</v>
      </c>
      <c r="OE584" s="32">
        <v>286110</v>
      </c>
      <c r="OF584" s="32">
        <v>3254922</v>
      </c>
      <c r="OG584" s="32">
        <v>3541032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37">
        <v>510</v>
      </c>
      <c r="E585" s="29" t="s">
        <v>1598</v>
      </c>
      <c r="F585" s="32">
        <v>1235</v>
      </c>
      <c r="G585" s="29">
        <v>3</v>
      </c>
      <c r="H585" s="29"/>
      <c r="I585" s="29">
        <v>84</v>
      </c>
      <c r="J585" s="35">
        <v>1.19</v>
      </c>
      <c r="K585" s="29">
        <v>27</v>
      </c>
      <c r="L585" s="32">
        <v>893</v>
      </c>
      <c r="M585" s="32">
        <v>98176785</v>
      </c>
      <c r="N585" s="32">
        <v>458</v>
      </c>
      <c r="O585" s="32">
        <v>5440204</v>
      </c>
      <c r="P585" s="32">
        <v>47819912</v>
      </c>
      <c r="Q585" s="32">
        <v>53260116</v>
      </c>
      <c r="R585" s="32"/>
      <c r="S585" s="32"/>
      <c r="T585" s="32"/>
      <c r="U585" s="32"/>
      <c r="V585" s="32">
        <v>425</v>
      </c>
      <c r="W585" s="32">
        <v>5121165</v>
      </c>
      <c r="X585" s="32">
        <v>46583264</v>
      </c>
      <c r="Y585" s="32">
        <v>51704429</v>
      </c>
      <c r="Z585" s="32"/>
      <c r="AA585" s="32"/>
      <c r="AB585" s="32"/>
      <c r="AC585" s="32"/>
      <c r="AD585" s="32">
        <v>2</v>
      </c>
      <c r="AE585" s="32">
        <v>12138</v>
      </c>
      <c r="AF585" s="32">
        <v>172669</v>
      </c>
      <c r="AG585" s="32">
        <v>184807</v>
      </c>
      <c r="AH585" s="32"/>
      <c r="AI585" s="32"/>
      <c r="AJ585" s="32"/>
      <c r="AK585" s="32"/>
      <c r="AL585" s="32">
        <v>406</v>
      </c>
      <c r="AM585" s="32">
        <v>4908512</v>
      </c>
      <c r="AN585" s="32">
        <v>43497594</v>
      </c>
      <c r="AO585" s="32">
        <v>48406106</v>
      </c>
      <c r="AP585" s="32"/>
      <c r="AQ585" s="32"/>
      <c r="AR585" s="32"/>
      <c r="AS585" s="32"/>
      <c r="AT585" s="32">
        <v>9</v>
      </c>
      <c r="AU585" s="32">
        <v>93653</v>
      </c>
      <c r="AV585" s="32">
        <v>1092182</v>
      </c>
      <c r="AW585" s="32">
        <v>1185835</v>
      </c>
      <c r="AX585" s="32"/>
      <c r="AY585" s="32"/>
      <c r="AZ585" s="32"/>
      <c r="BA585" s="32"/>
      <c r="BB585" s="32">
        <v>4</v>
      </c>
      <c r="BC585" s="32">
        <v>40222</v>
      </c>
      <c r="BD585" s="32">
        <v>524671</v>
      </c>
      <c r="BE585" s="32">
        <v>564893</v>
      </c>
      <c r="BF585" s="32"/>
      <c r="BG585" s="32"/>
      <c r="BH585" s="32"/>
      <c r="BI585" s="32"/>
      <c r="BJ585" s="32">
        <v>1</v>
      </c>
      <c r="BK585" s="32">
        <v>10115</v>
      </c>
      <c r="BL585" s="32">
        <v>182665</v>
      </c>
      <c r="BM585" s="32">
        <v>19278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9877</v>
      </c>
      <c r="CB585" s="32">
        <v>203133</v>
      </c>
      <c r="CC585" s="32">
        <v>213010</v>
      </c>
      <c r="CD585" s="32"/>
      <c r="CE585" s="32"/>
      <c r="CF585" s="32"/>
      <c r="CG585" s="32"/>
      <c r="CH585" s="32">
        <v>2</v>
      </c>
      <c r="CI585" s="32">
        <v>46648</v>
      </c>
      <c r="CJ585" s="32">
        <v>910350</v>
      </c>
      <c r="CK585" s="32">
        <v>956998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5</v>
      </c>
      <c r="EE585" s="32">
        <v>181951</v>
      </c>
      <c r="EF585" s="32">
        <v>709835</v>
      </c>
      <c r="EG585" s="32">
        <v>891786</v>
      </c>
      <c r="EH585" s="32"/>
      <c r="EI585" s="32"/>
      <c r="EJ585" s="32"/>
      <c r="EK585" s="32"/>
      <c r="EL585" s="32">
        <v>7</v>
      </c>
      <c r="EM585" s="32">
        <v>77826</v>
      </c>
      <c r="EN585" s="32">
        <v>376159</v>
      </c>
      <c r="EO585" s="32">
        <v>453985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32526</v>
      </c>
      <c r="FP585" s="32">
        <v>3417680</v>
      </c>
      <c r="FQ585" s="32">
        <v>3650206</v>
      </c>
      <c r="FR585" s="32"/>
      <c r="FS585" s="32"/>
      <c r="FT585" s="32"/>
      <c r="FU585" s="32"/>
      <c r="FV585" s="32">
        <v>8</v>
      </c>
      <c r="FW585" s="32">
        <v>232526</v>
      </c>
      <c r="FX585" s="32">
        <v>3417680</v>
      </c>
      <c r="FY585" s="32">
        <v>3650206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38</v>
      </c>
      <c r="GN585" s="32"/>
      <c r="GO585" s="32">
        <v>238</v>
      </c>
      <c r="GP585" s="32">
        <v>57</v>
      </c>
      <c r="GQ585" s="32">
        <v>34629</v>
      </c>
      <c r="GR585" s="32">
        <v>973182</v>
      </c>
      <c r="GS585" s="32">
        <v>1007811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9</v>
      </c>
      <c r="HK585" s="32">
        <v>119000</v>
      </c>
      <c r="HL585" s="32">
        <v>1047795</v>
      </c>
      <c r="HM585" s="32">
        <v>1166795</v>
      </c>
      <c r="HN585" s="32"/>
      <c r="HO585" s="32"/>
      <c r="HP585" s="32"/>
      <c r="HQ585" s="32"/>
      <c r="HR585" s="32">
        <v>1</v>
      </c>
      <c r="HS585" s="32">
        <v>30821</v>
      </c>
      <c r="HT585" s="32">
        <v>120071</v>
      </c>
      <c r="HU585" s="32">
        <v>150892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9</v>
      </c>
      <c r="II585" s="32">
        <v>119000</v>
      </c>
      <c r="IJ585" s="32">
        <v>1047795</v>
      </c>
      <c r="IK585" s="32">
        <v>1166795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3</v>
      </c>
      <c r="IY585" s="32">
        <v>121499</v>
      </c>
      <c r="IZ585" s="32">
        <v>1427762</v>
      </c>
      <c r="JA585" s="32">
        <v>1549261</v>
      </c>
      <c r="JB585" s="32">
        <v>6</v>
      </c>
      <c r="JC585" s="32">
        <v>104720</v>
      </c>
      <c r="JD585" s="32">
        <v>1966356</v>
      </c>
      <c r="JE585" s="32">
        <v>2071076</v>
      </c>
      <c r="JF585" s="32"/>
      <c r="JG585" s="32"/>
      <c r="JH585" s="32"/>
      <c r="JI585" s="32"/>
      <c r="JJ585" s="32"/>
      <c r="JK585" s="32"/>
      <c r="JL585" s="32"/>
      <c r="JM585" s="32"/>
      <c r="JN585" s="32">
        <v>13</v>
      </c>
      <c r="JO585" s="32">
        <v>121499</v>
      </c>
      <c r="JP585" s="32">
        <v>1427762</v>
      </c>
      <c r="JQ585" s="32">
        <v>1549261</v>
      </c>
      <c r="JR585" s="32">
        <v>6</v>
      </c>
      <c r="JS585" s="32">
        <v>104720</v>
      </c>
      <c r="JT585" s="32">
        <v>1966356</v>
      </c>
      <c r="JU585" s="32">
        <v>2071076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65807</v>
      </c>
      <c r="KJ585" s="32">
        <v>221935</v>
      </c>
      <c r="KK585" s="32">
        <v>287742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23031736</v>
      </c>
      <c r="LD585" s="32">
        <v>11161486</v>
      </c>
      <c r="LE585" s="32">
        <v>34193222</v>
      </c>
      <c r="LF585" s="32"/>
      <c r="LG585" s="32"/>
      <c r="LH585" s="32"/>
      <c r="LI585" s="32"/>
      <c r="LJ585" s="32">
        <v>203</v>
      </c>
      <c r="LK585" s="32">
        <v>22979971</v>
      </c>
      <c r="LL585" s="32">
        <v>11010475</v>
      </c>
      <c r="LM585" s="32">
        <v>33990446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6652</v>
      </c>
      <c r="MB585" s="32">
        <v>4760</v>
      </c>
      <c r="MC585" s="32">
        <v>41412</v>
      </c>
      <c r="MD585" s="32"/>
      <c r="ME585" s="32"/>
      <c r="MF585" s="32"/>
      <c r="MG585" s="32"/>
      <c r="MH585" s="32">
        <v>123</v>
      </c>
      <c r="MI585" s="32">
        <v>830858</v>
      </c>
      <c r="MJ585" s="32">
        <v>109718</v>
      </c>
      <c r="MK585" s="32">
        <v>940576</v>
      </c>
      <c r="ML585" s="32">
        <v>8</v>
      </c>
      <c r="MM585" s="32">
        <v>49742</v>
      </c>
      <c r="MN585" s="32"/>
      <c r="MO585" s="32">
        <v>49742</v>
      </c>
      <c r="MP585" s="32">
        <v>82</v>
      </c>
      <c r="MQ585" s="32">
        <v>654381</v>
      </c>
      <c r="MR585" s="32"/>
      <c r="MS585" s="32">
        <v>654381</v>
      </c>
      <c r="MT585" s="32">
        <v>6</v>
      </c>
      <c r="MU585" s="32">
        <v>46291</v>
      </c>
      <c r="MV585" s="32"/>
      <c r="MW585" s="32">
        <v>46291</v>
      </c>
      <c r="MX585" s="32">
        <v>39</v>
      </c>
      <c r="MY585" s="32">
        <v>167195</v>
      </c>
      <c r="MZ585" s="32">
        <v>28679</v>
      </c>
      <c r="NA585" s="32">
        <v>195874</v>
      </c>
      <c r="NB585" s="32">
        <v>2</v>
      </c>
      <c r="NC585" s="32">
        <v>3451</v>
      </c>
      <c r="ND585" s="32"/>
      <c r="NE585" s="32">
        <v>3451</v>
      </c>
      <c r="NF585" s="32">
        <v>821</v>
      </c>
      <c r="NG585" s="32">
        <v>29776061</v>
      </c>
      <c r="NH585" s="32">
        <v>64984353</v>
      </c>
      <c r="NI585" s="32">
        <v>94760414</v>
      </c>
      <c r="NJ585" s="32">
        <v>72</v>
      </c>
      <c r="NK585" s="32">
        <v>254898</v>
      </c>
      <c r="NL585" s="32">
        <v>3161473</v>
      </c>
      <c r="NM585" s="32">
        <v>3416371</v>
      </c>
      <c r="NN585" s="32">
        <v>11</v>
      </c>
      <c r="NO585" s="32">
        <v>59262</v>
      </c>
      <c r="NP585" s="32">
        <v>150654</v>
      </c>
      <c r="NQ585" s="32">
        <v>209916</v>
      </c>
      <c r="NR585" s="32"/>
      <c r="NS585" s="32"/>
      <c r="NT585" s="32"/>
      <c r="NU585" s="32"/>
      <c r="NV585" s="32">
        <v>8</v>
      </c>
      <c r="NW585" s="32">
        <v>88179</v>
      </c>
      <c r="NX585" s="32">
        <v>927724</v>
      </c>
      <c r="NY585" s="32">
        <v>1015903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37">
        <v>510</v>
      </c>
      <c r="E586" s="29" t="s">
        <v>1598</v>
      </c>
      <c r="F586" s="32">
        <v>324</v>
      </c>
      <c r="G586" s="29">
        <v>3</v>
      </c>
      <c r="H586" s="29"/>
      <c r="I586" s="29">
        <v>85</v>
      </c>
      <c r="J586" s="35">
        <v>1.18</v>
      </c>
      <c r="K586" s="29">
        <v>26</v>
      </c>
      <c r="L586" s="32">
        <v>249</v>
      </c>
      <c r="M586" s="32">
        <v>37650260</v>
      </c>
      <c r="N586" s="32">
        <v>112</v>
      </c>
      <c r="O586" s="32">
        <v>1421310</v>
      </c>
      <c r="P586" s="32">
        <v>11598928</v>
      </c>
      <c r="Q586" s="32">
        <v>13020238</v>
      </c>
      <c r="R586" s="32"/>
      <c r="S586" s="32"/>
      <c r="T586" s="32"/>
      <c r="U586" s="32"/>
      <c r="V586" s="32">
        <v>106</v>
      </c>
      <c r="W586" s="32">
        <v>1366676</v>
      </c>
      <c r="X586" s="32">
        <v>11310064</v>
      </c>
      <c r="Y586" s="32">
        <v>1267674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3</v>
      </c>
      <c r="AM586" s="32">
        <v>1332220</v>
      </c>
      <c r="AN586" s="32">
        <v>10954530</v>
      </c>
      <c r="AO586" s="32">
        <v>12286750</v>
      </c>
      <c r="AP586" s="32"/>
      <c r="AQ586" s="32"/>
      <c r="AR586" s="32"/>
      <c r="AS586" s="32"/>
      <c r="AT586" s="32">
        <v>3</v>
      </c>
      <c r="AU586" s="32">
        <v>34456</v>
      </c>
      <c r="AV586" s="32">
        <v>355534</v>
      </c>
      <c r="AW586" s="32">
        <v>38999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9530</v>
      </c>
      <c r="EF586" s="32">
        <v>206264</v>
      </c>
      <c r="EG586" s="32">
        <v>245794</v>
      </c>
      <c r="EH586" s="32"/>
      <c r="EI586" s="32"/>
      <c r="EJ586" s="32"/>
      <c r="EK586" s="32"/>
      <c r="EL586" s="32">
        <v>2</v>
      </c>
      <c r="EM586" s="32">
        <v>15104</v>
      </c>
      <c r="EN586" s="32">
        <v>82600</v>
      </c>
      <c r="EO586" s="32">
        <v>97704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10856</v>
      </c>
      <c r="FP586" s="32">
        <v>90624</v>
      </c>
      <c r="FQ586" s="32">
        <v>101480</v>
      </c>
      <c r="FR586" s="32"/>
      <c r="FS586" s="32"/>
      <c r="FT586" s="32"/>
      <c r="FU586" s="32"/>
      <c r="FV586" s="32">
        <v>1</v>
      </c>
      <c r="FW586" s="32">
        <v>10856</v>
      </c>
      <c r="FX586" s="32">
        <v>90624</v>
      </c>
      <c r="FY586" s="32">
        <v>10148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11210</v>
      </c>
      <c r="GN586" s="32">
        <v>77644</v>
      </c>
      <c r="GO586" s="32">
        <v>88854</v>
      </c>
      <c r="GP586" s="32">
        <v>13</v>
      </c>
      <c r="GQ586" s="32">
        <v>9912</v>
      </c>
      <c r="GR586" s="32"/>
      <c r="GS586" s="32">
        <v>9912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1800</v>
      </c>
      <c r="HL586" s="32">
        <v>100064</v>
      </c>
      <c r="HM586" s="32">
        <v>111864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1800</v>
      </c>
      <c r="IJ586" s="32">
        <v>100064</v>
      </c>
      <c r="IK586" s="32">
        <v>111864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3</v>
      </c>
      <c r="IY586" s="32">
        <v>21358</v>
      </c>
      <c r="IZ586" s="32">
        <v>220542</v>
      </c>
      <c r="JA586" s="32">
        <v>241900</v>
      </c>
      <c r="JB586" s="32">
        <v>3</v>
      </c>
      <c r="JC586" s="32">
        <v>73868</v>
      </c>
      <c r="JD586" s="32">
        <v>845234</v>
      </c>
      <c r="JE586" s="32">
        <v>919102</v>
      </c>
      <c r="JF586" s="32"/>
      <c r="JG586" s="32"/>
      <c r="JH586" s="32"/>
      <c r="JI586" s="32"/>
      <c r="JJ586" s="32"/>
      <c r="JK586" s="32"/>
      <c r="JL586" s="32"/>
      <c r="JM586" s="32"/>
      <c r="JN586" s="32">
        <v>3</v>
      </c>
      <c r="JO586" s="32">
        <v>21358</v>
      </c>
      <c r="JP586" s="32">
        <v>220542</v>
      </c>
      <c r="JQ586" s="32">
        <v>241900</v>
      </c>
      <c r="JR586" s="32">
        <v>3</v>
      </c>
      <c r="JS586" s="32">
        <v>73868</v>
      </c>
      <c r="JT586" s="32">
        <v>845234</v>
      </c>
      <c r="JU586" s="32">
        <v>919102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4563324</v>
      </c>
      <c r="LD586" s="32">
        <v>8497298</v>
      </c>
      <c r="LE586" s="32">
        <v>23060622</v>
      </c>
      <c r="LF586" s="32"/>
      <c r="LG586" s="32"/>
      <c r="LH586" s="32"/>
      <c r="LI586" s="32"/>
      <c r="LJ586" s="32">
        <v>99</v>
      </c>
      <c r="LK586" s="32">
        <v>14238234</v>
      </c>
      <c r="LL586" s="32">
        <v>7978570</v>
      </c>
      <c r="LM586" s="32">
        <v>22216804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1</v>
      </c>
      <c r="MI586" s="32">
        <v>93810</v>
      </c>
      <c r="MJ586" s="32"/>
      <c r="MK586" s="32">
        <v>93810</v>
      </c>
      <c r="ML586" s="32">
        <v>4</v>
      </c>
      <c r="MM586" s="32">
        <v>2478</v>
      </c>
      <c r="MN586" s="32"/>
      <c r="MO586" s="32">
        <v>2478</v>
      </c>
      <c r="MP586" s="32">
        <v>10</v>
      </c>
      <c r="MQ586" s="32">
        <v>92748</v>
      </c>
      <c r="MR586" s="32"/>
      <c r="MS586" s="32">
        <v>92748</v>
      </c>
      <c r="MT586" s="32">
        <v>4</v>
      </c>
      <c r="MU586" s="32">
        <v>2478</v>
      </c>
      <c r="MV586" s="32"/>
      <c r="MW586" s="32">
        <v>2478</v>
      </c>
      <c r="MX586" s="32">
        <v>1</v>
      </c>
      <c r="MY586" s="32">
        <v>1062</v>
      </c>
      <c r="MZ586" s="32"/>
      <c r="NA586" s="32">
        <v>1062</v>
      </c>
      <c r="NB586" s="32"/>
      <c r="NC586" s="32"/>
      <c r="ND586" s="32"/>
      <c r="NE586" s="32"/>
      <c r="NF586" s="32">
        <v>229</v>
      </c>
      <c r="NG586" s="32">
        <v>16133668</v>
      </c>
      <c r="NH586" s="32">
        <v>20585100</v>
      </c>
      <c r="NI586" s="32">
        <v>36718768</v>
      </c>
      <c r="NJ586" s="32">
        <v>20</v>
      </c>
      <c r="NK586" s="32">
        <v>86258</v>
      </c>
      <c r="NL586" s="32">
        <v>845234</v>
      </c>
      <c r="NM586" s="32">
        <v>931492</v>
      </c>
      <c r="NN586" s="32"/>
      <c r="NO586" s="32"/>
      <c r="NP586" s="32"/>
      <c r="NQ586" s="32"/>
      <c r="NR586" s="32"/>
      <c r="NS586" s="32"/>
      <c r="NT586" s="32"/>
      <c r="NU586" s="32"/>
      <c r="NV586" s="32">
        <v>1</v>
      </c>
      <c r="NW586" s="32">
        <v>11800</v>
      </c>
      <c r="NX586" s="32">
        <v>100064</v>
      </c>
      <c r="NY586" s="32">
        <v>111864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37">
        <v>510</v>
      </c>
      <c r="E587" s="29" t="s">
        <v>1598</v>
      </c>
      <c r="F587" s="32">
        <v>1021</v>
      </c>
      <c r="G587" s="29">
        <v>2</v>
      </c>
      <c r="H587" s="29"/>
      <c r="I587" s="29">
        <v>84</v>
      </c>
      <c r="J587" s="35">
        <v>1.19</v>
      </c>
      <c r="K587" s="29">
        <v>31</v>
      </c>
      <c r="L587" s="32">
        <v>762</v>
      </c>
      <c r="M587" s="32">
        <v>104743086</v>
      </c>
      <c r="N587" s="32">
        <v>342</v>
      </c>
      <c r="O587" s="32">
        <v>5596927</v>
      </c>
      <c r="P587" s="32">
        <v>35095004</v>
      </c>
      <c r="Q587" s="32">
        <v>40691931</v>
      </c>
      <c r="R587" s="32"/>
      <c r="S587" s="32"/>
      <c r="T587" s="32"/>
      <c r="U587" s="32"/>
      <c r="V587" s="32">
        <v>306</v>
      </c>
      <c r="W587" s="32">
        <v>5175072</v>
      </c>
      <c r="X587" s="32">
        <v>33998657</v>
      </c>
      <c r="Y587" s="32">
        <v>39173729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98</v>
      </c>
      <c r="AM587" s="32">
        <v>5018944</v>
      </c>
      <c r="AN587" s="32">
        <v>32749633</v>
      </c>
      <c r="AO587" s="32">
        <v>37768577</v>
      </c>
      <c r="AP587" s="32"/>
      <c r="AQ587" s="32"/>
      <c r="AR587" s="32"/>
      <c r="AS587" s="32"/>
      <c r="AT587" s="32">
        <v>7</v>
      </c>
      <c r="AU587" s="32">
        <v>124355</v>
      </c>
      <c r="AV587" s="32">
        <v>896427</v>
      </c>
      <c r="AW587" s="32">
        <v>1020782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31773</v>
      </c>
      <c r="CJ587" s="32">
        <v>352597</v>
      </c>
      <c r="CK587" s="32">
        <v>38437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9377</v>
      </c>
      <c r="EF587" s="32">
        <v>100436</v>
      </c>
      <c r="EG587" s="32">
        <v>169813</v>
      </c>
      <c r="EH587" s="32"/>
      <c r="EI587" s="32"/>
      <c r="EJ587" s="32"/>
      <c r="EK587" s="32"/>
      <c r="EL587" s="32">
        <v>10</v>
      </c>
      <c r="EM587" s="32">
        <v>131852</v>
      </c>
      <c r="EN587" s="32">
        <v>570367</v>
      </c>
      <c r="EO587" s="32">
        <v>702219</v>
      </c>
      <c r="EP587" s="32"/>
      <c r="EQ587" s="32"/>
      <c r="ER587" s="32"/>
      <c r="ES587" s="32"/>
      <c r="ET587" s="32">
        <v>1</v>
      </c>
      <c r="EU587" s="32">
        <v>28917</v>
      </c>
      <c r="EV587" s="32">
        <v>290955</v>
      </c>
      <c r="EW587" s="32">
        <v>319872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4</v>
      </c>
      <c r="GM587" s="32">
        <v>146251</v>
      </c>
      <c r="GN587" s="32">
        <v>972587</v>
      </c>
      <c r="GO587" s="32">
        <v>1118838</v>
      </c>
      <c r="GP587" s="32">
        <v>45</v>
      </c>
      <c r="GQ587" s="32">
        <v>128639</v>
      </c>
      <c r="GR587" s="32">
        <v>1635298</v>
      </c>
      <c r="GS587" s="32">
        <v>1763937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105910</v>
      </c>
      <c r="HL587" s="32">
        <v>1005907</v>
      </c>
      <c r="HM587" s="32">
        <v>1111817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5585</v>
      </c>
      <c r="IB587" s="32">
        <v>118643</v>
      </c>
      <c r="IC587" s="32">
        <v>144228</v>
      </c>
      <c r="ID587" s="32"/>
      <c r="IE587" s="32"/>
      <c r="IF587" s="32"/>
      <c r="IG587" s="32"/>
      <c r="IH587" s="32">
        <v>5</v>
      </c>
      <c r="II587" s="32">
        <v>105910</v>
      </c>
      <c r="IJ587" s="32">
        <v>1005907</v>
      </c>
      <c r="IK587" s="32">
        <v>1111817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3</v>
      </c>
      <c r="IY587" s="32">
        <v>65569</v>
      </c>
      <c r="IZ587" s="32">
        <v>221340</v>
      </c>
      <c r="JA587" s="32">
        <v>286909</v>
      </c>
      <c r="JB587" s="32">
        <v>4</v>
      </c>
      <c r="JC587" s="32">
        <v>141372</v>
      </c>
      <c r="JD587" s="32">
        <v>3037594</v>
      </c>
      <c r="JE587" s="32">
        <v>3178966</v>
      </c>
      <c r="JF587" s="32"/>
      <c r="JG587" s="32"/>
      <c r="JH587" s="32"/>
      <c r="JI587" s="32"/>
      <c r="JJ587" s="32"/>
      <c r="JK587" s="32"/>
      <c r="JL587" s="32"/>
      <c r="JM587" s="32"/>
      <c r="JN587" s="32">
        <v>3</v>
      </c>
      <c r="JO587" s="32">
        <v>65569</v>
      </c>
      <c r="JP587" s="32">
        <v>221340</v>
      </c>
      <c r="JQ587" s="32">
        <v>286909</v>
      </c>
      <c r="JR587" s="32">
        <v>4</v>
      </c>
      <c r="JS587" s="32">
        <v>141372</v>
      </c>
      <c r="JT587" s="32">
        <v>3037594</v>
      </c>
      <c r="JU587" s="32">
        <v>3178966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64141</v>
      </c>
      <c r="KJ587" s="32">
        <v>435421</v>
      </c>
      <c r="KK587" s="32">
        <v>499562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0</v>
      </c>
      <c r="LC587" s="32">
        <v>31807986</v>
      </c>
      <c r="LD587" s="32">
        <v>23571758</v>
      </c>
      <c r="LE587" s="32">
        <v>55379744</v>
      </c>
      <c r="LF587" s="32"/>
      <c r="LG587" s="32"/>
      <c r="LH587" s="32"/>
      <c r="LI587" s="32"/>
      <c r="LJ587" s="32">
        <v>225</v>
      </c>
      <c r="LK587" s="32">
        <v>31718022</v>
      </c>
      <c r="LL587" s="32">
        <v>23405634</v>
      </c>
      <c r="LM587" s="32">
        <v>55123656</v>
      </c>
      <c r="LN587" s="32"/>
      <c r="LO587" s="32"/>
      <c r="LP587" s="32"/>
      <c r="LQ587" s="32"/>
      <c r="LR587" s="32">
        <v>14</v>
      </c>
      <c r="LS587" s="32">
        <v>71162</v>
      </c>
      <c r="LT587" s="32"/>
      <c r="LU587" s="32">
        <v>71162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90</v>
      </c>
      <c r="MI587" s="32">
        <v>667590</v>
      </c>
      <c r="MJ587" s="32"/>
      <c r="MK587" s="32">
        <v>667590</v>
      </c>
      <c r="ML587" s="32">
        <v>18</v>
      </c>
      <c r="MM587" s="32">
        <v>43792</v>
      </c>
      <c r="MN587" s="32"/>
      <c r="MO587" s="32">
        <v>43792</v>
      </c>
      <c r="MP587" s="32">
        <v>53</v>
      </c>
      <c r="MQ587" s="32">
        <v>429947</v>
      </c>
      <c r="MR587" s="32"/>
      <c r="MS587" s="32">
        <v>429947</v>
      </c>
      <c r="MT587" s="32">
        <v>16</v>
      </c>
      <c r="MU587" s="32">
        <v>41174</v>
      </c>
      <c r="MV587" s="32"/>
      <c r="MW587" s="32">
        <v>41174</v>
      </c>
      <c r="MX587" s="32">
        <v>37</v>
      </c>
      <c r="MY587" s="32">
        <v>237643</v>
      </c>
      <c r="MZ587" s="32"/>
      <c r="NA587" s="32">
        <v>237643</v>
      </c>
      <c r="NB587" s="32">
        <v>1</v>
      </c>
      <c r="NC587" s="32">
        <v>2499</v>
      </c>
      <c r="ND587" s="32"/>
      <c r="NE587" s="32">
        <v>2499</v>
      </c>
      <c r="NF587" s="32">
        <v>694</v>
      </c>
      <c r="NG587" s="32">
        <v>38390233</v>
      </c>
      <c r="NH587" s="32">
        <v>60866596</v>
      </c>
      <c r="NI587" s="32">
        <v>99256829</v>
      </c>
      <c r="NJ587" s="32">
        <v>68</v>
      </c>
      <c r="NK587" s="32">
        <v>377944</v>
      </c>
      <c r="NL587" s="32">
        <v>5108313</v>
      </c>
      <c r="NM587" s="32">
        <v>5486257</v>
      </c>
      <c r="NN587" s="32">
        <v>20</v>
      </c>
      <c r="NO587" s="32">
        <v>191709</v>
      </c>
      <c r="NP587" s="32">
        <v>134589</v>
      </c>
      <c r="NQ587" s="32">
        <v>326298</v>
      </c>
      <c r="NR587" s="32"/>
      <c r="NS587" s="32"/>
      <c r="NT587" s="32"/>
      <c r="NU587" s="32"/>
      <c r="NV587" s="32">
        <v>4</v>
      </c>
      <c r="NW587" s="32">
        <v>80325</v>
      </c>
      <c r="NX587" s="32">
        <v>887264</v>
      </c>
      <c r="NY587" s="32">
        <v>967589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37">
        <v>510</v>
      </c>
      <c r="E588" s="29" t="s">
        <v>1598</v>
      </c>
      <c r="F588" s="32">
        <v>1388</v>
      </c>
      <c r="G588" s="29">
        <v>2</v>
      </c>
      <c r="H588" s="29"/>
      <c r="I588" s="29">
        <v>86</v>
      </c>
      <c r="J588" s="35">
        <v>1.1599999999999999</v>
      </c>
      <c r="K588" s="29">
        <v>25</v>
      </c>
      <c r="L588" s="32">
        <v>944</v>
      </c>
      <c r="M588" s="32">
        <v>111076844</v>
      </c>
      <c r="N588" s="32">
        <v>573</v>
      </c>
      <c r="O588" s="32">
        <v>9802348</v>
      </c>
      <c r="P588" s="32">
        <v>56579000</v>
      </c>
      <c r="Q588" s="32">
        <v>66381348</v>
      </c>
      <c r="R588" s="32"/>
      <c r="S588" s="32"/>
      <c r="T588" s="32"/>
      <c r="U588" s="32"/>
      <c r="V588" s="32">
        <v>469</v>
      </c>
      <c r="W588" s="32">
        <v>8307572</v>
      </c>
      <c r="X588" s="32">
        <v>52321220</v>
      </c>
      <c r="Y588" s="32">
        <v>60628792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36</v>
      </c>
      <c r="AM588" s="32">
        <v>7629552</v>
      </c>
      <c r="AN588" s="32">
        <v>46666800</v>
      </c>
      <c r="AO588" s="32">
        <v>54296352</v>
      </c>
      <c r="AP588" s="32"/>
      <c r="AQ588" s="32"/>
      <c r="AR588" s="32"/>
      <c r="AS588" s="32"/>
      <c r="AT588" s="32">
        <v>21</v>
      </c>
      <c r="AU588" s="32">
        <v>325728</v>
      </c>
      <c r="AV588" s="32">
        <v>2366864</v>
      </c>
      <c r="AW588" s="32">
        <v>2692592</v>
      </c>
      <c r="AX588" s="32"/>
      <c r="AY588" s="32"/>
      <c r="AZ588" s="32"/>
      <c r="BA588" s="32"/>
      <c r="BB588" s="32">
        <v>5</v>
      </c>
      <c r="BC588" s="32">
        <v>103820</v>
      </c>
      <c r="BD588" s="32">
        <v>801328</v>
      </c>
      <c r="BE588" s="32">
        <v>905148</v>
      </c>
      <c r="BF588" s="32"/>
      <c r="BG588" s="32"/>
      <c r="BH588" s="32"/>
      <c r="BI588" s="32"/>
      <c r="BJ588" s="32">
        <v>2</v>
      </c>
      <c r="BK588" s="32">
        <v>52664</v>
      </c>
      <c r="BL588" s="32">
        <v>299048</v>
      </c>
      <c r="BM588" s="32">
        <v>351712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98832</v>
      </c>
      <c r="CB588" s="32">
        <v>1103856</v>
      </c>
      <c r="CC588" s="32">
        <v>1202688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96976</v>
      </c>
      <c r="CZ588" s="32">
        <v>1083324</v>
      </c>
      <c r="DA588" s="32">
        <v>11803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8</v>
      </c>
      <c r="EE588" s="32">
        <v>666652</v>
      </c>
      <c r="EF588" s="32">
        <v>2354220</v>
      </c>
      <c r="EG588" s="32">
        <v>3020872</v>
      </c>
      <c r="EH588" s="32"/>
      <c r="EI588" s="32"/>
      <c r="EJ588" s="32"/>
      <c r="EK588" s="32"/>
      <c r="EL588" s="32">
        <v>33</v>
      </c>
      <c r="EM588" s="32">
        <v>414236</v>
      </c>
      <c r="EN588" s="32">
        <v>1225424</v>
      </c>
      <c r="EO588" s="32">
        <v>1639660</v>
      </c>
      <c r="EP588" s="32"/>
      <c r="EQ588" s="32"/>
      <c r="ER588" s="32"/>
      <c r="ES588" s="32"/>
      <c r="ET588" s="32">
        <v>2</v>
      </c>
      <c r="EU588" s="32">
        <v>49416</v>
      </c>
      <c r="EV588" s="32">
        <v>451820</v>
      </c>
      <c r="EW588" s="32">
        <v>501236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81664</v>
      </c>
      <c r="FP588" s="32">
        <v>430708</v>
      </c>
      <c r="FQ588" s="32">
        <v>512372</v>
      </c>
      <c r="FR588" s="32"/>
      <c r="FS588" s="32"/>
      <c r="FT588" s="32"/>
      <c r="FU588" s="32"/>
      <c r="FV588" s="32">
        <v>4</v>
      </c>
      <c r="FW588" s="32">
        <v>81664</v>
      </c>
      <c r="FX588" s="32">
        <v>430708</v>
      </c>
      <c r="FY588" s="32">
        <v>512372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95816</v>
      </c>
      <c r="GN588" s="32">
        <v>95120</v>
      </c>
      <c r="GO588" s="32">
        <v>190936</v>
      </c>
      <c r="GP588" s="32">
        <v>8</v>
      </c>
      <c r="GQ588" s="32">
        <v>98948</v>
      </c>
      <c r="GR588" s="32">
        <v>599256</v>
      </c>
      <c r="GS588" s="32">
        <v>698204</v>
      </c>
      <c r="GT588" s="32">
        <v>1</v>
      </c>
      <c r="GU588" s="32">
        <v>50460</v>
      </c>
      <c r="GV588" s="32"/>
      <c r="GW588" s="32">
        <v>5046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43376</v>
      </c>
      <c r="HL588" s="32">
        <v>946676</v>
      </c>
      <c r="HM588" s="32">
        <v>1090052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43376</v>
      </c>
      <c r="IJ588" s="32">
        <v>946676</v>
      </c>
      <c r="IK588" s="32">
        <v>1090052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33508</v>
      </c>
      <c r="IZ588" s="32">
        <v>1212084</v>
      </c>
      <c r="JA588" s="32">
        <v>1445592</v>
      </c>
      <c r="JB588" s="32">
        <v>7</v>
      </c>
      <c r="JC588" s="32">
        <v>231652</v>
      </c>
      <c r="JD588" s="32">
        <v>2910672</v>
      </c>
      <c r="JE588" s="32">
        <v>3142324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33508</v>
      </c>
      <c r="JP588" s="32">
        <v>1212084</v>
      </c>
      <c r="JQ588" s="32">
        <v>1445592</v>
      </c>
      <c r="JR588" s="32">
        <v>7</v>
      </c>
      <c r="JS588" s="32">
        <v>231652</v>
      </c>
      <c r="JT588" s="32">
        <v>2910672</v>
      </c>
      <c r="JU588" s="32">
        <v>3142324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104284</v>
      </c>
      <c r="KF588" s="32">
        <v>500656</v>
      </c>
      <c r="KG588" s="32">
        <v>604940</v>
      </c>
      <c r="KH588" s="32">
        <v>2</v>
      </c>
      <c r="KI588" s="32">
        <v>394864</v>
      </c>
      <c r="KJ588" s="32">
        <v>1822940</v>
      </c>
      <c r="KK588" s="32">
        <v>2217804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71</v>
      </c>
      <c r="LC588" s="32">
        <v>20097348</v>
      </c>
      <c r="LD588" s="32">
        <v>11844180</v>
      </c>
      <c r="LE588" s="32">
        <v>31941528</v>
      </c>
      <c r="LF588" s="32"/>
      <c r="LG588" s="32"/>
      <c r="LH588" s="32"/>
      <c r="LI588" s="32"/>
      <c r="LJ588" s="32">
        <v>169</v>
      </c>
      <c r="LK588" s="32">
        <v>19918824</v>
      </c>
      <c r="LL588" s="32">
        <v>11733748</v>
      </c>
      <c r="LM588" s="32">
        <v>31652572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9788</v>
      </c>
      <c r="MB588" s="32"/>
      <c r="MC588" s="32">
        <v>39788</v>
      </c>
      <c r="MD588" s="32"/>
      <c r="ME588" s="32"/>
      <c r="MF588" s="32"/>
      <c r="MG588" s="32"/>
      <c r="MH588" s="32">
        <v>143</v>
      </c>
      <c r="MI588" s="32">
        <v>2545504</v>
      </c>
      <c r="MJ588" s="32">
        <v>89900</v>
      </c>
      <c r="MK588" s="32">
        <v>2635404</v>
      </c>
      <c r="ML588" s="32">
        <v>15</v>
      </c>
      <c r="MM588" s="32">
        <v>216340</v>
      </c>
      <c r="MN588" s="32"/>
      <c r="MO588" s="32">
        <v>216340</v>
      </c>
      <c r="MP588" s="32">
        <v>83</v>
      </c>
      <c r="MQ588" s="32">
        <v>936120</v>
      </c>
      <c r="MR588" s="32"/>
      <c r="MS588" s="32">
        <v>936120</v>
      </c>
      <c r="MT588" s="32">
        <v>13</v>
      </c>
      <c r="MU588" s="32">
        <v>154628</v>
      </c>
      <c r="MV588" s="32"/>
      <c r="MW588" s="32">
        <v>154628</v>
      </c>
      <c r="MX588" s="32">
        <v>59</v>
      </c>
      <c r="MY588" s="32">
        <v>1597784</v>
      </c>
      <c r="MZ588" s="32"/>
      <c r="NA588" s="32">
        <v>1597784</v>
      </c>
      <c r="NB588" s="32">
        <v>2</v>
      </c>
      <c r="NC588" s="32">
        <v>61712</v>
      </c>
      <c r="ND588" s="32"/>
      <c r="NE588" s="32">
        <v>61712</v>
      </c>
      <c r="NF588" s="32">
        <v>912</v>
      </c>
      <c r="NG588" s="32">
        <v>33103848</v>
      </c>
      <c r="NH588" s="32">
        <v>71698324</v>
      </c>
      <c r="NI588" s="32">
        <v>104802172</v>
      </c>
      <c r="NJ588" s="32">
        <v>32</v>
      </c>
      <c r="NK588" s="32">
        <v>941804</v>
      </c>
      <c r="NL588" s="32">
        <v>5332868</v>
      </c>
      <c r="NM588" s="32">
        <v>6274672</v>
      </c>
      <c r="NN588" s="32">
        <v>21</v>
      </c>
      <c r="NO588" s="32">
        <v>364472</v>
      </c>
      <c r="NP588" s="32">
        <v>226316</v>
      </c>
      <c r="NQ588" s="32">
        <v>590788</v>
      </c>
      <c r="NR588" s="32"/>
      <c r="NS588" s="32"/>
      <c r="NT588" s="32"/>
      <c r="NU588" s="32"/>
      <c r="NV588" s="32">
        <v>6</v>
      </c>
      <c r="NW588" s="32">
        <v>143376</v>
      </c>
      <c r="NX588" s="32">
        <v>946676</v>
      </c>
      <c r="NY588" s="32">
        <v>1090052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37">
        <v>510</v>
      </c>
      <c r="E589" s="29" t="s">
        <v>1598</v>
      </c>
      <c r="F589" s="32">
        <v>1035</v>
      </c>
      <c r="G589" s="29">
        <v>3</v>
      </c>
      <c r="H589" s="29"/>
      <c r="I589" s="29">
        <v>83</v>
      </c>
      <c r="J589" s="35">
        <v>1.2</v>
      </c>
      <c r="K589" s="29">
        <v>30</v>
      </c>
      <c r="L589" s="32">
        <v>1037</v>
      </c>
      <c r="M589" s="32">
        <v>99591120</v>
      </c>
      <c r="N589" s="32">
        <v>521</v>
      </c>
      <c r="O589" s="32">
        <v>9523320</v>
      </c>
      <c r="P589" s="32">
        <v>44464680</v>
      </c>
      <c r="Q589" s="32">
        <v>53988000</v>
      </c>
      <c r="R589" s="32"/>
      <c r="S589" s="32"/>
      <c r="T589" s="32"/>
      <c r="U589" s="32"/>
      <c r="V589" s="32">
        <v>400</v>
      </c>
      <c r="W589" s="32">
        <v>7749120</v>
      </c>
      <c r="X589" s="32">
        <v>41456040</v>
      </c>
      <c r="Y589" s="32">
        <v>4920516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86</v>
      </c>
      <c r="AM589" s="32">
        <v>7363920</v>
      </c>
      <c r="AN589" s="32">
        <v>39459000</v>
      </c>
      <c r="AO589" s="32">
        <v>46822920</v>
      </c>
      <c r="AP589" s="32"/>
      <c r="AQ589" s="32"/>
      <c r="AR589" s="32"/>
      <c r="AS589" s="32"/>
      <c r="AT589" s="32">
        <v>12</v>
      </c>
      <c r="AU589" s="32">
        <v>327840</v>
      </c>
      <c r="AV589" s="32">
        <v>1494720</v>
      </c>
      <c r="AW589" s="32">
        <v>1822560</v>
      </c>
      <c r="AX589" s="32"/>
      <c r="AY589" s="32"/>
      <c r="AZ589" s="32"/>
      <c r="BA589" s="32"/>
      <c r="BB589" s="32">
        <v>1</v>
      </c>
      <c r="BC589" s="32">
        <v>10560</v>
      </c>
      <c r="BD589" s="32">
        <v>109320</v>
      </c>
      <c r="BE589" s="32">
        <v>11988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46800</v>
      </c>
      <c r="CJ589" s="32">
        <v>393000</v>
      </c>
      <c r="CK589" s="32">
        <v>4398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5</v>
      </c>
      <c r="EE589" s="32">
        <v>830160</v>
      </c>
      <c r="EF589" s="32">
        <v>1876560</v>
      </c>
      <c r="EG589" s="32">
        <v>2706720</v>
      </c>
      <c r="EH589" s="32"/>
      <c r="EI589" s="32"/>
      <c r="EJ589" s="32"/>
      <c r="EK589" s="32"/>
      <c r="EL589" s="32">
        <v>16</v>
      </c>
      <c r="EM589" s="32">
        <v>237720</v>
      </c>
      <c r="EN589" s="32">
        <v>758040</v>
      </c>
      <c r="EO589" s="32">
        <v>99576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4</v>
      </c>
      <c r="FO589" s="32">
        <v>162840</v>
      </c>
      <c r="FP589" s="32">
        <v>797280</v>
      </c>
      <c r="FQ589" s="32">
        <v>960120</v>
      </c>
      <c r="FR589" s="32">
        <v>1</v>
      </c>
      <c r="FS589" s="32">
        <v>22800</v>
      </c>
      <c r="FT589" s="32">
        <v>95760</v>
      </c>
      <c r="FU589" s="32">
        <v>118560</v>
      </c>
      <c r="FV589" s="32">
        <v>4</v>
      </c>
      <c r="FW589" s="32">
        <v>162840</v>
      </c>
      <c r="FX589" s="32">
        <v>797280</v>
      </c>
      <c r="FY589" s="32">
        <v>960120</v>
      </c>
      <c r="FZ589" s="32">
        <v>1</v>
      </c>
      <c r="GA589" s="32">
        <v>22800</v>
      </c>
      <c r="GB589" s="32">
        <v>95760</v>
      </c>
      <c r="GC589" s="32">
        <v>118560</v>
      </c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99720</v>
      </c>
      <c r="GN589" s="32">
        <v>165720</v>
      </c>
      <c r="GO589" s="32">
        <v>265440</v>
      </c>
      <c r="GP589" s="32">
        <v>6</v>
      </c>
      <c r="GQ589" s="32">
        <v>97800</v>
      </c>
      <c r="GR589" s="32">
        <v>796200</v>
      </c>
      <c r="GS589" s="32">
        <v>894000</v>
      </c>
      <c r="GT589" s="32">
        <v>2</v>
      </c>
      <c r="GU589" s="32">
        <v>74760</v>
      </c>
      <c r="GV589" s="32"/>
      <c r="GW589" s="32">
        <v>7476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32240</v>
      </c>
      <c r="HL589" s="32">
        <v>468240</v>
      </c>
      <c r="HM589" s="32">
        <v>600480</v>
      </c>
      <c r="HN589" s="32"/>
      <c r="HO589" s="32"/>
      <c r="HP589" s="32"/>
      <c r="HQ589" s="32"/>
      <c r="HR589" s="32">
        <v>1</v>
      </c>
      <c r="HS589" s="32">
        <v>45960</v>
      </c>
      <c r="HT589" s="32">
        <v>22320</v>
      </c>
      <c r="HU589" s="32">
        <v>6828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32240</v>
      </c>
      <c r="IJ589" s="32">
        <v>468240</v>
      </c>
      <c r="IK589" s="32">
        <v>60048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46400</v>
      </c>
      <c r="IZ589" s="32">
        <v>1142040</v>
      </c>
      <c r="JA589" s="32">
        <v>1288440</v>
      </c>
      <c r="JB589" s="32">
        <v>4</v>
      </c>
      <c r="JC589" s="32">
        <v>226320</v>
      </c>
      <c r="JD589" s="32">
        <v>2926800</v>
      </c>
      <c r="JE589" s="32">
        <v>315312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46400</v>
      </c>
      <c r="JP589" s="32">
        <v>1142040</v>
      </c>
      <c r="JQ589" s="32">
        <v>1288440</v>
      </c>
      <c r="JR589" s="32">
        <v>4</v>
      </c>
      <c r="JS589" s="32">
        <v>226320</v>
      </c>
      <c r="JT589" s="32">
        <v>2926800</v>
      </c>
      <c r="JU589" s="32">
        <v>315312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20280</v>
      </c>
      <c r="KF589" s="32">
        <v>135000</v>
      </c>
      <c r="KG589" s="32">
        <v>155280</v>
      </c>
      <c r="KH589" s="32">
        <v>3</v>
      </c>
      <c r="KI589" s="32">
        <v>79680</v>
      </c>
      <c r="KJ589" s="32">
        <v>187320</v>
      </c>
      <c r="KK589" s="32">
        <v>2670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10920</v>
      </c>
      <c r="KZ589" s="32"/>
      <c r="LA589" s="32">
        <v>10920</v>
      </c>
      <c r="LB589" s="32">
        <v>269</v>
      </c>
      <c r="LC589" s="32">
        <v>22584360</v>
      </c>
      <c r="LD589" s="32">
        <v>13311600</v>
      </c>
      <c r="LE589" s="32">
        <v>35895960</v>
      </c>
      <c r="LF589" s="32"/>
      <c r="LG589" s="32"/>
      <c r="LH589" s="32"/>
      <c r="LI589" s="32"/>
      <c r="LJ589" s="32">
        <v>268</v>
      </c>
      <c r="LK589" s="32">
        <v>22577880</v>
      </c>
      <c r="LL589" s="32">
        <v>13311600</v>
      </c>
      <c r="LM589" s="32">
        <v>35889480</v>
      </c>
      <c r="LN589" s="32"/>
      <c r="LO589" s="32"/>
      <c r="LP589" s="32"/>
      <c r="LQ589" s="32"/>
      <c r="LR589" s="32">
        <v>1</v>
      </c>
      <c r="LS589" s="32">
        <v>6480</v>
      </c>
      <c r="LT589" s="32"/>
      <c r="LU589" s="32">
        <v>648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7</v>
      </c>
      <c r="MI589" s="32">
        <v>1905120</v>
      </c>
      <c r="MJ589" s="32">
        <v>22680</v>
      </c>
      <c r="MK589" s="32">
        <v>1927800</v>
      </c>
      <c r="ML589" s="32">
        <v>5</v>
      </c>
      <c r="MM589" s="32">
        <v>76920</v>
      </c>
      <c r="MN589" s="32"/>
      <c r="MO589" s="32">
        <v>76920</v>
      </c>
      <c r="MP589" s="32">
        <v>41</v>
      </c>
      <c r="MQ589" s="32">
        <v>194640</v>
      </c>
      <c r="MR589" s="32"/>
      <c r="MS589" s="32">
        <v>194640</v>
      </c>
      <c r="MT589" s="32">
        <v>5</v>
      </c>
      <c r="MU589" s="32">
        <v>28440</v>
      </c>
      <c r="MV589" s="32"/>
      <c r="MW589" s="32">
        <v>28440</v>
      </c>
      <c r="MX589" s="32">
        <v>162</v>
      </c>
      <c r="MY589" s="32">
        <v>1671360</v>
      </c>
      <c r="MZ589" s="32">
        <v>2280</v>
      </c>
      <c r="NA589" s="32">
        <v>1673640</v>
      </c>
      <c r="NB589" s="32"/>
      <c r="NC589" s="32"/>
      <c r="ND589" s="32"/>
      <c r="NE589" s="32"/>
      <c r="NF589" s="32">
        <v>1018</v>
      </c>
      <c r="NG589" s="32">
        <v>34574280</v>
      </c>
      <c r="NH589" s="32">
        <v>60507240</v>
      </c>
      <c r="NI589" s="32">
        <v>95081520</v>
      </c>
      <c r="NJ589" s="32">
        <v>19</v>
      </c>
      <c r="NK589" s="32">
        <v>503520</v>
      </c>
      <c r="NL589" s="32">
        <v>4006080</v>
      </c>
      <c r="NM589" s="32">
        <v>4509600</v>
      </c>
      <c r="NN589" s="32">
        <v>50</v>
      </c>
      <c r="NO589" s="32">
        <v>706320</v>
      </c>
      <c r="NP589" s="32">
        <v>374040</v>
      </c>
      <c r="NQ589" s="32">
        <v>1080360</v>
      </c>
      <c r="NR589" s="32"/>
      <c r="NS589" s="32"/>
      <c r="NT589" s="32"/>
      <c r="NU589" s="32"/>
      <c r="NV589" s="32">
        <v>3</v>
      </c>
      <c r="NW589" s="32">
        <v>86280</v>
      </c>
      <c r="NX589" s="32">
        <v>445920</v>
      </c>
      <c r="NY589" s="32">
        <v>5322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37">
        <v>510</v>
      </c>
      <c r="E590" s="29" t="s">
        <v>1598</v>
      </c>
      <c r="F590" s="32">
        <v>783</v>
      </c>
      <c r="G590" s="29">
        <v>3</v>
      </c>
      <c r="H590" s="29"/>
      <c r="I590" s="29">
        <v>79</v>
      </c>
      <c r="J590" s="35">
        <v>1.27</v>
      </c>
      <c r="K590" s="29">
        <v>25</v>
      </c>
      <c r="L590" s="32">
        <v>791</v>
      </c>
      <c r="M590" s="32">
        <v>56432323</v>
      </c>
      <c r="N590" s="32">
        <v>409</v>
      </c>
      <c r="O590" s="32">
        <v>6268212</v>
      </c>
      <c r="P590" s="32">
        <v>34126297</v>
      </c>
      <c r="Q590" s="32">
        <v>40394509</v>
      </c>
      <c r="R590" s="32">
        <v>1</v>
      </c>
      <c r="S590" s="32">
        <v>14859</v>
      </c>
      <c r="T590" s="32">
        <v>2921</v>
      </c>
      <c r="U590" s="32">
        <v>17780</v>
      </c>
      <c r="V590" s="32">
        <v>304</v>
      </c>
      <c r="W590" s="32">
        <v>4674362</v>
      </c>
      <c r="X590" s="32">
        <v>30817185</v>
      </c>
      <c r="Y590" s="32">
        <v>35491547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8</v>
      </c>
      <c r="AM590" s="32">
        <v>4545711</v>
      </c>
      <c r="AN590" s="32">
        <v>30071441</v>
      </c>
      <c r="AO590" s="32">
        <v>34617152</v>
      </c>
      <c r="AP590" s="32"/>
      <c r="AQ590" s="32"/>
      <c r="AR590" s="32"/>
      <c r="AS590" s="32"/>
      <c r="AT590" s="32">
        <v>3</v>
      </c>
      <c r="AU590" s="32">
        <v>71120</v>
      </c>
      <c r="AV590" s="32">
        <v>303784</v>
      </c>
      <c r="AW590" s="32">
        <v>374904</v>
      </c>
      <c r="AX590" s="32"/>
      <c r="AY590" s="32"/>
      <c r="AZ590" s="32"/>
      <c r="BA590" s="32"/>
      <c r="BB590" s="32">
        <v>2</v>
      </c>
      <c r="BC590" s="32">
        <v>45212</v>
      </c>
      <c r="BD590" s="32">
        <v>280162</v>
      </c>
      <c r="BE590" s="32">
        <v>325374</v>
      </c>
      <c r="BF590" s="32"/>
      <c r="BG590" s="32"/>
      <c r="BH590" s="32"/>
      <c r="BI590" s="32"/>
      <c r="BJ590" s="32">
        <v>1</v>
      </c>
      <c r="BK590" s="32">
        <v>12319</v>
      </c>
      <c r="BL590" s="32">
        <v>161798</v>
      </c>
      <c r="BM590" s="32">
        <v>174117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58</v>
      </c>
      <c r="EE590" s="32">
        <v>775843</v>
      </c>
      <c r="EF590" s="32">
        <v>2276602</v>
      </c>
      <c r="EG590" s="32">
        <v>3052445</v>
      </c>
      <c r="EH590" s="32"/>
      <c r="EI590" s="32"/>
      <c r="EJ590" s="32"/>
      <c r="EK590" s="32"/>
      <c r="EL590" s="32">
        <v>19</v>
      </c>
      <c r="EM590" s="32">
        <v>232918</v>
      </c>
      <c r="EN590" s="32">
        <v>688594</v>
      </c>
      <c r="EO590" s="32">
        <v>921512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28397</v>
      </c>
      <c r="FP590" s="32">
        <v>1138301</v>
      </c>
      <c r="FQ590" s="32">
        <v>1266698</v>
      </c>
      <c r="FR590" s="32"/>
      <c r="FS590" s="32"/>
      <c r="FT590" s="32"/>
      <c r="FU590" s="32"/>
      <c r="FV590" s="32">
        <v>7</v>
      </c>
      <c r="FW590" s="32">
        <v>128397</v>
      </c>
      <c r="FX590" s="32">
        <v>1138301</v>
      </c>
      <c r="FY590" s="32">
        <v>1266698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38100</v>
      </c>
      <c r="GN590" s="32">
        <v>148971</v>
      </c>
      <c r="GO590" s="32">
        <v>187071</v>
      </c>
      <c r="GP590" s="32">
        <v>6</v>
      </c>
      <c r="GQ590" s="32">
        <v>55753</v>
      </c>
      <c r="GR590" s="32">
        <v>2051812</v>
      </c>
      <c r="GS590" s="32">
        <v>2107565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62738</v>
      </c>
      <c r="HL590" s="32">
        <v>483489</v>
      </c>
      <c r="HM590" s="32">
        <v>546227</v>
      </c>
      <c r="HN590" s="32"/>
      <c r="HO590" s="32"/>
      <c r="HP590" s="32"/>
      <c r="HQ590" s="32"/>
      <c r="HR590" s="32">
        <v>3</v>
      </c>
      <c r="HS590" s="32">
        <v>29718</v>
      </c>
      <c r="HT590" s="32">
        <v>147193</v>
      </c>
      <c r="HU590" s="32">
        <v>176911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62738</v>
      </c>
      <c r="IJ590" s="32">
        <v>483489</v>
      </c>
      <c r="IK590" s="32">
        <v>546227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107315</v>
      </c>
      <c r="IZ590" s="32">
        <v>824103</v>
      </c>
      <c r="JA590" s="32">
        <v>931418</v>
      </c>
      <c r="JB590" s="32">
        <v>5</v>
      </c>
      <c r="JC590" s="32">
        <v>176784</v>
      </c>
      <c r="JD590" s="32">
        <v>1051814</v>
      </c>
      <c r="JE590" s="32">
        <v>1228598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107315</v>
      </c>
      <c r="JP590" s="32">
        <v>824103</v>
      </c>
      <c r="JQ590" s="32">
        <v>931418</v>
      </c>
      <c r="JR590" s="32">
        <v>5</v>
      </c>
      <c r="JS590" s="32">
        <v>176784</v>
      </c>
      <c r="JT590" s="32">
        <v>1051814</v>
      </c>
      <c r="JU590" s="32">
        <v>1228598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74777</v>
      </c>
      <c r="KF590" s="32">
        <v>697738</v>
      </c>
      <c r="KG590" s="32">
        <v>1072515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5</v>
      </c>
      <c r="LC590" s="32">
        <v>2066163</v>
      </c>
      <c r="LD590" s="32">
        <v>3416173</v>
      </c>
      <c r="LE590" s="32">
        <v>5482336</v>
      </c>
      <c r="LF590" s="32"/>
      <c r="LG590" s="32"/>
      <c r="LH590" s="32"/>
      <c r="LI590" s="32"/>
      <c r="LJ590" s="32">
        <v>74</v>
      </c>
      <c r="LK590" s="32">
        <v>2030349</v>
      </c>
      <c r="LL590" s="32">
        <v>3409823</v>
      </c>
      <c r="LM590" s="32">
        <v>5440172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1</v>
      </c>
      <c r="MI590" s="32">
        <v>3046984</v>
      </c>
      <c r="MJ590" s="32">
        <v>30861</v>
      </c>
      <c r="MK590" s="32">
        <v>3077845</v>
      </c>
      <c r="ML590" s="32">
        <v>7</v>
      </c>
      <c r="MM590" s="32">
        <v>119761</v>
      </c>
      <c r="MN590" s="32"/>
      <c r="MO590" s="32">
        <v>119761</v>
      </c>
      <c r="MP590" s="32">
        <v>91</v>
      </c>
      <c r="MQ590" s="32">
        <v>993394</v>
      </c>
      <c r="MR590" s="32"/>
      <c r="MS590" s="32">
        <v>993394</v>
      </c>
      <c r="MT590" s="32">
        <v>7</v>
      </c>
      <c r="MU590" s="32">
        <v>113284</v>
      </c>
      <c r="MV590" s="32"/>
      <c r="MW590" s="32">
        <v>113284</v>
      </c>
      <c r="MX590" s="32">
        <v>169</v>
      </c>
      <c r="MY590" s="32">
        <v>2040636</v>
      </c>
      <c r="MZ590" s="32"/>
      <c r="NA590" s="32">
        <v>2040636</v>
      </c>
      <c r="NB590" s="32"/>
      <c r="NC590" s="32">
        <v>6477</v>
      </c>
      <c r="ND590" s="32"/>
      <c r="NE590" s="32">
        <v>6477</v>
      </c>
      <c r="NF590" s="32">
        <v>772</v>
      </c>
      <c r="NG590" s="32">
        <v>12092686</v>
      </c>
      <c r="NH590" s="32">
        <v>40865933</v>
      </c>
      <c r="NI590" s="32">
        <v>52958619</v>
      </c>
      <c r="NJ590" s="32">
        <v>19</v>
      </c>
      <c r="NK590" s="32">
        <v>367157</v>
      </c>
      <c r="NL590" s="32">
        <v>3106547</v>
      </c>
      <c r="NM590" s="32">
        <v>3473704</v>
      </c>
      <c r="NN590" s="32">
        <v>28</v>
      </c>
      <c r="NO590" s="32">
        <v>585089</v>
      </c>
      <c r="NP590" s="32">
        <v>343916</v>
      </c>
      <c r="NQ590" s="32">
        <v>929005</v>
      </c>
      <c r="NR590" s="32">
        <v>1</v>
      </c>
      <c r="NS590" s="32">
        <v>14859</v>
      </c>
      <c r="NT590" s="32">
        <v>2921</v>
      </c>
      <c r="NU590" s="32">
        <v>17780</v>
      </c>
      <c r="NV590" s="32">
        <v>2</v>
      </c>
      <c r="NW590" s="32">
        <v>33020</v>
      </c>
      <c r="NX590" s="32">
        <v>336296</v>
      </c>
      <c r="NY590" s="32">
        <v>369316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37">
        <v>510</v>
      </c>
      <c r="E591" s="29" t="s">
        <v>1598</v>
      </c>
      <c r="F591" s="32">
        <v>659</v>
      </c>
      <c r="G591" s="29">
        <v>2</v>
      </c>
      <c r="H591" s="29"/>
      <c r="I591" s="29">
        <v>89</v>
      </c>
      <c r="J591" s="35">
        <v>1.1200000000000001</v>
      </c>
      <c r="K591" s="29">
        <v>27</v>
      </c>
      <c r="L591" s="32">
        <v>672</v>
      </c>
      <c r="M591" s="32">
        <v>43513232</v>
      </c>
      <c r="N591" s="32">
        <v>345</v>
      </c>
      <c r="O591" s="32">
        <v>3831296</v>
      </c>
      <c r="P591" s="32">
        <v>25261040</v>
      </c>
      <c r="Q591" s="32">
        <v>29092336</v>
      </c>
      <c r="R591" s="32">
        <v>1</v>
      </c>
      <c r="S591" s="32">
        <v>1344</v>
      </c>
      <c r="T591" s="32">
        <v>1008</v>
      </c>
      <c r="U591" s="32">
        <v>2352</v>
      </c>
      <c r="V591" s="32">
        <v>242</v>
      </c>
      <c r="W591" s="32">
        <v>2830688</v>
      </c>
      <c r="X591" s="32">
        <v>22400224</v>
      </c>
      <c r="Y591" s="32">
        <v>25230912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670864</v>
      </c>
      <c r="AN591" s="32">
        <v>21033152</v>
      </c>
      <c r="AO591" s="32">
        <v>23704016</v>
      </c>
      <c r="AP591" s="32"/>
      <c r="AQ591" s="32"/>
      <c r="AR591" s="32"/>
      <c r="AS591" s="32"/>
      <c r="AT591" s="32">
        <v>13</v>
      </c>
      <c r="AU591" s="32">
        <v>153328</v>
      </c>
      <c r="AV591" s="32">
        <v>1274224</v>
      </c>
      <c r="AW591" s="32">
        <v>1427552</v>
      </c>
      <c r="AX591" s="32"/>
      <c r="AY591" s="32"/>
      <c r="AZ591" s="32"/>
      <c r="BA591" s="32"/>
      <c r="BB591" s="32">
        <v>1</v>
      </c>
      <c r="BC591" s="32">
        <v>6496</v>
      </c>
      <c r="BD591" s="32">
        <v>92848</v>
      </c>
      <c r="BE591" s="32">
        <v>99344</v>
      </c>
      <c r="BF591" s="32"/>
      <c r="BG591" s="32"/>
      <c r="BH591" s="32"/>
      <c r="BI591" s="32"/>
      <c r="BJ591" s="32"/>
      <c r="BK591" s="32"/>
      <c r="BL591" s="32"/>
      <c r="BM591" s="32"/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309680</v>
      </c>
      <c r="EF591" s="32">
        <v>1124928</v>
      </c>
      <c r="EG591" s="32">
        <v>1434608</v>
      </c>
      <c r="EH591" s="32"/>
      <c r="EI591" s="32"/>
      <c r="EJ591" s="32"/>
      <c r="EK591" s="32"/>
      <c r="EL591" s="32">
        <v>36</v>
      </c>
      <c r="EM591" s="32">
        <v>341712</v>
      </c>
      <c r="EN591" s="32">
        <v>1372224</v>
      </c>
      <c r="EO591" s="32">
        <v>1713936</v>
      </c>
      <c r="EP591" s="32"/>
      <c r="EQ591" s="32"/>
      <c r="ER591" s="32"/>
      <c r="ES591" s="32"/>
      <c r="ET591" s="32">
        <v>1</v>
      </c>
      <c r="EU591" s="32">
        <v>12768</v>
      </c>
      <c r="EV591" s="32">
        <v>182000</v>
      </c>
      <c r="EW591" s="32">
        <v>194768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5</v>
      </c>
      <c r="FO591" s="32">
        <v>116592</v>
      </c>
      <c r="FP591" s="32">
        <v>1323840</v>
      </c>
      <c r="FQ591" s="32">
        <v>1440432</v>
      </c>
      <c r="FR591" s="32">
        <v>1</v>
      </c>
      <c r="FS591" s="32">
        <v>10416</v>
      </c>
      <c r="FT591" s="32">
        <v>211568</v>
      </c>
      <c r="FU591" s="32">
        <v>221984</v>
      </c>
      <c r="FV591" s="32">
        <v>5</v>
      </c>
      <c r="FW591" s="32">
        <v>116592</v>
      </c>
      <c r="FX591" s="32">
        <v>1323840</v>
      </c>
      <c r="FY591" s="32">
        <v>1440432</v>
      </c>
      <c r="FZ591" s="32">
        <v>1</v>
      </c>
      <c r="GA591" s="32">
        <v>10416</v>
      </c>
      <c r="GB591" s="32">
        <v>211568</v>
      </c>
      <c r="GC591" s="32">
        <v>221984</v>
      </c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51744</v>
      </c>
      <c r="GN591" s="32"/>
      <c r="GO591" s="32">
        <v>51744</v>
      </c>
      <c r="GP591" s="32">
        <v>7</v>
      </c>
      <c r="GQ591" s="32">
        <v>113008</v>
      </c>
      <c r="GR591" s="32">
        <v>1297856</v>
      </c>
      <c r="GS591" s="32">
        <v>1410864</v>
      </c>
      <c r="GT591" s="32">
        <v>2</v>
      </c>
      <c r="GU591" s="32">
        <v>51520</v>
      </c>
      <c r="GV591" s="32"/>
      <c r="GW591" s="32">
        <v>5152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63952</v>
      </c>
      <c r="HL591" s="32">
        <v>808752</v>
      </c>
      <c r="HM591" s="32">
        <v>872704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63952</v>
      </c>
      <c r="IJ591" s="32">
        <v>808752</v>
      </c>
      <c r="IK591" s="32">
        <v>872704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10</v>
      </c>
      <c r="IY591" s="32">
        <v>152096</v>
      </c>
      <c r="IZ591" s="32">
        <v>1383872</v>
      </c>
      <c r="JA591" s="32">
        <v>1535968</v>
      </c>
      <c r="JB591" s="32">
        <v>3</v>
      </c>
      <c r="JC591" s="32">
        <v>49168</v>
      </c>
      <c r="JD591" s="32">
        <v>393008</v>
      </c>
      <c r="JE591" s="32">
        <v>442176</v>
      </c>
      <c r="JF591" s="32"/>
      <c r="JG591" s="32"/>
      <c r="JH591" s="32"/>
      <c r="JI591" s="32"/>
      <c r="JJ591" s="32"/>
      <c r="JK591" s="32"/>
      <c r="JL591" s="32"/>
      <c r="JM591" s="32"/>
      <c r="JN591" s="32">
        <v>10</v>
      </c>
      <c r="JO591" s="32">
        <v>152096</v>
      </c>
      <c r="JP591" s="32">
        <v>1383872</v>
      </c>
      <c r="JQ591" s="32">
        <v>1535968</v>
      </c>
      <c r="JR591" s="32">
        <v>3</v>
      </c>
      <c r="JS591" s="32">
        <v>49168</v>
      </c>
      <c r="JT591" s="32">
        <v>393008</v>
      </c>
      <c r="JU591" s="32">
        <v>442176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9744</v>
      </c>
      <c r="KF591" s="32"/>
      <c r="KG591" s="32">
        <v>9744</v>
      </c>
      <c r="KH591" s="32">
        <v>1</v>
      </c>
      <c r="KI591" s="32">
        <v>52416</v>
      </c>
      <c r="KJ591" s="32">
        <v>498400</v>
      </c>
      <c r="KK591" s="32">
        <v>550816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81</v>
      </c>
      <c r="LC591" s="32">
        <v>3098816</v>
      </c>
      <c r="LD591" s="32">
        <v>2768976</v>
      </c>
      <c r="LE591" s="32">
        <v>5867792</v>
      </c>
      <c r="LF591" s="32"/>
      <c r="LG591" s="32"/>
      <c r="LH591" s="32"/>
      <c r="LI591" s="32"/>
      <c r="LJ591" s="32">
        <v>76</v>
      </c>
      <c r="LK591" s="32">
        <v>2889152</v>
      </c>
      <c r="LL591" s="32">
        <v>2418080</v>
      </c>
      <c r="LM591" s="32">
        <v>5307232</v>
      </c>
      <c r="LN591" s="32"/>
      <c r="LO591" s="32"/>
      <c r="LP591" s="32"/>
      <c r="LQ591" s="32"/>
      <c r="LR591" s="32">
        <v>1</v>
      </c>
      <c r="LS591" s="32">
        <v>28672</v>
      </c>
      <c r="LT591" s="32"/>
      <c r="LU591" s="32">
        <v>28672</v>
      </c>
      <c r="LV591" s="32"/>
      <c r="LW591" s="32"/>
      <c r="LX591" s="32"/>
      <c r="LY591" s="32"/>
      <c r="LZ591" s="32">
        <v>3</v>
      </c>
      <c r="MA591" s="32">
        <v>110544</v>
      </c>
      <c r="MB591" s="32">
        <v>235872</v>
      </c>
      <c r="MC591" s="32">
        <v>346416</v>
      </c>
      <c r="MD591" s="32"/>
      <c r="ME591" s="32"/>
      <c r="MF591" s="32"/>
      <c r="MG591" s="32"/>
      <c r="MH591" s="32">
        <v>193</v>
      </c>
      <c r="MI591" s="32">
        <v>1773744</v>
      </c>
      <c r="MJ591" s="32">
        <v>55216</v>
      </c>
      <c r="MK591" s="32">
        <v>1828960</v>
      </c>
      <c r="ML591" s="32">
        <v>16</v>
      </c>
      <c r="MM591" s="32">
        <v>185360</v>
      </c>
      <c r="MN591" s="32"/>
      <c r="MO591" s="32">
        <v>185360</v>
      </c>
      <c r="MP591" s="32">
        <v>103</v>
      </c>
      <c r="MQ591" s="32">
        <v>621376</v>
      </c>
      <c r="MR591" s="32">
        <v>224</v>
      </c>
      <c r="MS591" s="32">
        <v>621600</v>
      </c>
      <c r="MT591" s="32">
        <v>16</v>
      </c>
      <c r="MU591" s="32">
        <v>185360</v>
      </c>
      <c r="MV591" s="32"/>
      <c r="MW591" s="32">
        <v>185360</v>
      </c>
      <c r="MX591" s="32">
        <v>87</v>
      </c>
      <c r="MY591" s="32">
        <v>1060192</v>
      </c>
      <c r="MZ591" s="32">
        <v>336</v>
      </c>
      <c r="NA591" s="32">
        <v>1060528</v>
      </c>
      <c r="NB591" s="32"/>
      <c r="NC591" s="32"/>
      <c r="ND591" s="32"/>
      <c r="NE591" s="32"/>
      <c r="NF591" s="32">
        <v>643</v>
      </c>
      <c r="NG591" s="32">
        <v>9097984</v>
      </c>
      <c r="NH591" s="32">
        <v>31601696</v>
      </c>
      <c r="NI591" s="32">
        <v>40699680</v>
      </c>
      <c r="NJ591" s="32">
        <v>29</v>
      </c>
      <c r="NK591" s="32">
        <v>411712</v>
      </c>
      <c r="NL591" s="32">
        <v>2401840</v>
      </c>
      <c r="NM591" s="32">
        <v>2813552</v>
      </c>
      <c r="NN591" s="32">
        <v>28</v>
      </c>
      <c r="NO591" s="32">
        <v>336448</v>
      </c>
      <c r="NP591" s="32">
        <v>181664</v>
      </c>
      <c r="NQ591" s="32">
        <v>518112</v>
      </c>
      <c r="NR591" s="32">
        <v>1</v>
      </c>
      <c r="NS591" s="32">
        <v>1344</v>
      </c>
      <c r="NT591" s="32">
        <v>1008</v>
      </c>
      <c r="NU591" s="32">
        <v>2352</v>
      </c>
      <c r="NV591" s="32">
        <v>4</v>
      </c>
      <c r="NW591" s="32">
        <v>63952</v>
      </c>
      <c r="NX591" s="32">
        <v>808752</v>
      </c>
      <c r="NY591" s="32">
        <v>872704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37">
        <v>510</v>
      </c>
      <c r="E592" s="29" t="s">
        <v>1598</v>
      </c>
      <c r="F592" s="32">
        <v>1546</v>
      </c>
      <c r="G592" s="29">
        <v>1</v>
      </c>
      <c r="H592" s="29" t="s">
        <v>449</v>
      </c>
      <c r="I592" s="29">
        <v>100</v>
      </c>
      <c r="J592" s="35">
        <v>1</v>
      </c>
      <c r="K592" s="29">
        <v>21</v>
      </c>
      <c r="L592" s="32">
        <v>1111</v>
      </c>
      <c r="M592" s="32">
        <v>121603200</v>
      </c>
      <c r="N592" s="32">
        <v>631</v>
      </c>
      <c r="O592" s="32">
        <v>6901500</v>
      </c>
      <c r="P592" s="32">
        <v>56809600</v>
      </c>
      <c r="Q592" s="32">
        <v>63711100</v>
      </c>
      <c r="R592" s="32">
        <v>2</v>
      </c>
      <c r="S592" s="32">
        <v>30800</v>
      </c>
      <c r="T592" s="32">
        <v>300600</v>
      </c>
      <c r="U592" s="32">
        <v>331400</v>
      </c>
      <c r="V592" s="32">
        <v>523</v>
      </c>
      <c r="W592" s="32">
        <v>5582600</v>
      </c>
      <c r="X592" s="32">
        <v>53547200</v>
      </c>
      <c r="Y592" s="32">
        <v>59129800</v>
      </c>
      <c r="Z592" s="32">
        <v>1</v>
      </c>
      <c r="AA592" s="32">
        <v>11800</v>
      </c>
      <c r="AB592" s="32">
        <v>199400</v>
      </c>
      <c r="AC592" s="32">
        <v>211200</v>
      </c>
      <c r="AD592" s="32"/>
      <c r="AE592" s="32"/>
      <c r="AF592" s="32"/>
      <c r="AG592" s="32"/>
      <c r="AH592" s="32"/>
      <c r="AI592" s="32"/>
      <c r="AJ592" s="32"/>
      <c r="AK592" s="32"/>
      <c r="AL592" s="32">
        <v>474</v>
      </c>
      <c r="AM592" s="32">
        <v>5119900</v>
      </c>
      <c r="AN592" s="32">
        <v>46680800</v>
      </c>
      <c r="AO592" s="32">
        <v>51800700</v>
      </c>
      <c r="AP592" s="32">
        <v>1</v>
      </c>
      <c r="AQ592" s="32">
        <v>11800</v>
      </c>
      <c r="AR592" s="32">
        <v>199400</v>
      </c>
      <c r="AS592" s="32">
        <v>211200</v>
      </c>
      <c r="AT592" s="32">
        <v>34</v>
      </c>
      <c r="AU592" s="32">
        <v>268100</v>
      </c>
      <c r="AV592" s="32">
        <v>2974600</v>
      </c>
      <c r="AW592" s="32">
        <v>3242700</v>
      </c>
      <c r="AX592" s="32"/>
      <c r="AY592" s="32"/>
      <c r="AZ592" s="32"/>
      <c r="BA592" s="32"/>
      <c r="BB592" s="32">
        <v>3</v>
      </c>
      <c r="BC592" s="32">
        <v>28700</v>
      </c>
      <c r="BD592" s="32">
        <v>725500</v>
      </c>
      <c r="BE592" s="32">
        <v>754200</v>
      </c>
      <c r="BF592" s="32"/>
      <c r="BG592" s="32"/>
      <c r="BH592" s="32"/>
      <c r="BI592" s="32"/>
      <c r="BJ592" s="32">
        <v>6</v>
      </c>
      <c r="BK592" s="32">
        <v>59800</v>
      </c>
      <c r="BL592" s="32">
        <v>1015100</v>
      </c>
      <c r="BM592" s="32">
        <v>1074900</v>
      </c>
      <c r="BN592" s="32"/>
      <c r="BO592" s="32"/>
      <c r="BP592" s="32"/>
      <c r="BQ592" s="32"/>
      <c r="BR592" s="32">
        <v>4</v>
      </c>
      <c r="BS592" s="32">
        <v>51500</v>
      </c>
      <c r="BT592" s="32">
        <v>631100</v>
      </c>
      <c r="BU592" s="32">
        <v>682600</v>
      </c>
      <c r="BV592" s="32"/>
      <c r="BW592" s="32"/>
      <c r="BX592" s="32"/>
      <c r="BY592" s="32"/>
      <c r="BZ592" s="32">
        <v>1</v>
      </c>
      <c r="CA592" s="32">
        <v>25300</v>
      </c>
      <c r="CB592" s="32">
        <v>295300</v>
      </c>
      <c r="CC592" s="32">
        <v>3206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9300</v>
      </c>
      <c r="CZ592" s="32">
        <v>1224800</v>
      </c>
      <c r="DA592" s="32">
        <v>12541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4</v>
      </c>
      <c r="EE592" s="32">
        <v>648900</v>
      </c>
      <c r="EF592" s="32">
        <v>1731800</v>
      </c>
      <c r="EG592" s="32">
        <v>2380700</v>
      </c>
      <c r="EH592" s="32"/>
      <c r="EI592" s="32"/>
      <c r="EJ592" s="32"/>
      <c r="EK592" s="32"/>
      <c r="EL592" s="32">
        <v>20</v>
      </c>
      <c r="EM592" s="32">
        <v>171700</v>
      </c>
      <c r="EN592" s="32">
        <v>934300</v>
      </c>
      <c r="EO592" s="32">
        <v>1106000</v>
      </c>
      <c r="EP592" s="32"/>
      <c r="EQ592" s="32"/>
      <c r="ER592" s="32"/>
      <c r="ES592" s="32"/>
      <c r="ET592" s="32">
        <v>2</v>
      </c>
      <c r="EU592" s="32">
        <v>18500</v>
      </c>
      <c r="EV592" s="32">
        <v>265400</v>
      </c>
      <c r="EW592" s="32">
        <v>283900</v>
      </c>
      <c r="EX592" s="32">
        <v>1</v>
      </c>
      <c r="EY592" s="32">
        <v>19000</v>
      </c>
      <c r="EZ592" s="32">
        <v>101200</v>
      </c>
      <c r="FA592" s="32">
        <v>1202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49600</v>
      </c>
      <c r="FP592" s="32">
        <v>3606900</v>
      </c>
      <c r="FQ592" s="32">
        <v>3856500</v>
      </c>
      <c r="FR592" s="32"/>
      <c r="FS592" s="32"/>
      <c r="FT592" s="32"/>
      <c r="FU592" s="32"/>
      <c r="FV592" s="32">
        <v>10</v>
      </c>
      <c r="FW592" s="32">
        <v>249600</v>
      </c>
      <c r="FX592" s="32">
        <v>3606900</v>
      </c>
      <c r="FY592" s="32">
        <v>38565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9</v>
      </c>
      <c r="GM592" s="32">
        <v>85600</v>
      </c>
      <c r="GN592" s="32">
        <v>1849800</v>
      </c>
      <c r="GO592" s="32">
        <v>1935400</v>
      </c>
      <c r="GP592" s="32">
        <v>19</v>
      </c>
      <c r="GQ592" s="32">
        <v>78600</v>
      </c>
      <c r="GR592" s="32">
        <v>833400</v>
      </c>
      <c r="GS592" s="32">
        <v>912000</v>
      </c>
      <c r="GT592" s="32">
        <v>2</v>
      </c>
      <c r="GU592" s="32">
        <v>33100</v>
      </c>
      <c r="GV592" s="32"/>
      <c r="GW592" s="32">
        <v>331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2800</v>
      </c>
      <c r="HH592" s="32">
        <v>6100</v>
      </c>
      <c r="HI592" s="32">
        <v>18900</v>
      </c>
      <c r="HJ592" s="32">
        <v>15</v>
      </c>
      <c r="HK592" s="32">
        <v>341900</v>
      </c>
      <c r="HL592" s="32">
        <v>6138900</v>
      </c>
      <c r="HM592" s="32">
        <v>6480800</v>
      </c>
      <c r="HN592" s="32"/>
      <c r="HO592" s="32"/>
      <c r="HP592" s="32"/>
      <c r="HQ592" s="32"/>
      <c r="HR592" s="32">
        <v>2</v>
      </c>
      <c r="HS592" s="32">
        <v>53700</v>
      </c>
      <c r="HT592" s="32">
        <v>395400</v>
      </c>
      <c r="HU592" s="32">
        <v>4491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341900</v>
      </c>
      <c r="IJ592" s="32">
        <v>6138900</v>
      </c>
      <c r="IK592" s="32">
        <v>64808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1</v>
      </c>
      <c r="IY592" s="32">
        <v>133300</v>
      </c>
      <c r="IZ592" s="32">
        <v>1522800</v>
      </c>
      <c r="JA592" s="32">
        <v>1656100</v>
      </c>
      <c r="JB592" s="32">
        <v>6</v>
      </c>
      <c r="JC592" s="32">
        <v>213400</v>
      </c>
      <c r="JD592" s="32">
        <v>4024400</v>
      </c>
      <c r="JE592" s="32">
        <v>42378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1</v>
      </c>
      <c r="JO592" s="32">
        <v>133300</v>
      </c>
      <c r="JP592" s="32">
        <v>1522800</v>
      </c>
      <c r="JQ592" s="32">
        <v>1656100</v>
      </c>
      <c r="JR592" s="32">
        <v>6</v>
      </c>
      <c r="JS592" s="32">
        <v>213400</v>
      </c>
      <c r="JT592" s="32">
        <v>4024400</v>
      </c>
      <c r="JU592" s="32">
        <v>42378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441100</v>
      </c>
      <c r="KF592" s="32">
        <v>5808400</v>
      </c>
      <c r="KG592" s="32">
        <v>6249500</v>
      </c>
      <c r="KH592" s="32">
        <v>1</v>
      </c>
      <c r="KI592" s="32">
        <v>33000</v>
      </c>
      <c r="KJ592" s="32">
        <v>1215500</v>
      </c>
      <c r="KK592" s="32">
        <v>12485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2</v>
      </c>
      <c r="LC592" s="32">
        <v>13764500</v>
      </c>
      <c r="LD592" s="32">
        <v>12983000</v>
      </c>
      <c r="LE592" s="32">
        <v>26747500</v>
      </c>
      <c r="LF592" s="32"/>
      <c r="LG592" s="32"/>
      <c r="LH592" s="32"/>
      <c r="LI592" s="32"/>
      <c r="LJ592" s="32">
        <v>188</v>
      </c>
      <c r="LK592" s="32">
        <v>13704900</v>
      </c>
      <c r="LL592" s="32">
        <v>12983000</v>
      </c>
      <c r="LM592" s="32">
        <v>26687900</v>
      </c>
      <c r="LN592" s="32"/>
      <c r="LO592" s="32"/>
      <c r="LP592" s="32"/>
      <c r="LQ592" s="32"/>
      <c r="LR592" s="32">
        <v>4</v>
      </c>
      <c r="LS592" s="32">
        <v>59600</v>
      </c>
      <c r="LT592" s="32"/>
      <c r="LU592" s="32">
        <v>596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5</v>
      </c>
      <c r="MI592" s="32">
        <v>1731200</v>
      </c>
      <c r="MJ592" s="32">
        <v>72000</v>
      </c>
      <c r="MK592" s="32">
        <v>1803200</v>
      </c>
      <c r="ML592" s="32">
        <v>54</v>
      </c>
      <c r="MM592" s="32">
        <v>2433400</v>
      </c>
      <c r="MN592" s="32"/>
      <c r="MO592" s="32">
        <v>2433400</v>
      </c>
      <c r="MP592" s="32">
        <v>97</v>
      </c>
      <c r="MQ592" s="32">
        <v>984000</v>
      </c>
      <c r="MR592" s="32">
        <v>53000</v>
      </c>
      <c r="MS592" s="32">
        <v>1037000</v>
      </c>
      <c r="MT592" s="32">
        <v>53</v>
      </c>
      <c r="MU592" s="32">
        <v>566500</v>
      </c>
      <c r="MV592" s="32"/>
      <c r="MW592" s="32">
        <v>566500</v>
      </c>
      <c r="MX592" s="32">
        <v>58</v>
      </c>
      <c r="MY592" s="32">
        <v>747200</v>
      </c>
      <c r="MZ592" s="32">
        <v>19000</v>
      </c>
      <c r="NA592" s="32">
        <v>766200</v>
      </c>
      <c r="NB592" s="32">
        <v>1</v>
      </c>
      <c r="NC592" s="32">
        <v>1866900</v>
      </c>
      <c r="ND592" s="32"/>
      <c r="NE592" s="32">
        <v>1866900</v>
      </c>
      <c r="NF592" s="32">
        <v>1029</v>
      </c>
      <c r="NG592" s="32">
        <v>23648700</v>
      </c>
      <c r="NH592" s="32">
        <v>88791400</v>
      </c>
      <c r="NI592" s="32">
        <v>112440100</v>
      </c>
      <c r="NJ592" s="32">
        <v>82</v>
      </c>
      <c r="NK592" s="32">
        <v>2789200</v>
      </c>
      <c r="NL592" s="32">
        <v>6373900</v>
      </c>
      <c r="NM592" s="32">
        <v>9163100</v>
      </c>
      <c r="NN592" s="32">
        <v>32</v>
      </c>
      <c r="NO592" s="32">
        <v>479800</v>
      </c>
      <c r="NP592" s="32">
        <v>330900</v>
      </c>
      <c r="NQ592" s="32">
        <v>810700</v>
      </c>
      <c r="NR592" s="32"/>
      <c r="NS592" s="32"/>
      <c r="NT592" s="32"/>
      <c r="NU592" s="32"/>
      <c r="NV592" s="32">
        <v>12</v>
      </c>
      <c r="NW592" s="32">
        <v>211000</v>
      </c>
      <c r="NX592" s="32">
        <v>2653200</v>
      </c>
      <c r="NY592" s="32">
        <v>2864200</v>
      </c>
      <c r="NZ592" s="32"/>
      <c r="OA592" s="32"/>
      <c r="OB592" s="32"/>
      <c r="OC592" s="32"/>
      <c r="OD592" s="32">
        <v>1</v>
      </c>
      <c r="OE592" s="32">
        <v>77200</v>
      </c>
      <c r="OF592" s="32">
        <v>3090300</v>
      </c>
      <c r="OG592" s="32">
        <v>31675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37">
        <v>510</v>
      </c>
      <c r="E593" s="29" t="s">
        <v>1598</v>
      </c>
      <c r="F593" s="32">
        <v>3069</v>
      </c>
      <c r="G593" s="29">
        <v>3</v>
      </c>
      <c r="H593" s="29"/>
      <c r="I593" s="29">
        <v>75</v>
      </c>
      <c r="J593" s="35">
        <v>1.33</v>
      </c>
      <c r="K593" s="29">
        <v>41</v>
      </c>
      <c r="L593" s="32">
        <v>3657</v>
      </c>
      <c r="M593" s="32">
        <v>402460128</v>
      </c>
      <c r="N593" s="32">
        <v>2312</v>
      </c>
      <c r="O593" s="32">
        <v>55260702</v>
      </c>
      <c r="P593" s="32">
        <v>216946807</v>
      </c>
      <c r="Q593" s="32">
        <v>272207509</v>
      </c>
      <c r="R593" s="32">
        <v>3</v>
      </c>
      <c r="S593" s="32">
        <v>60781</v>
      </c>
      <c r="T593" s="32">
        <v>522823</v>
      </c>
      <c r="U593" s="32">
        <v>583604</v>
      </c>
      <c r="V593" s="32">
        <v>1457</v>
      </c>
      <c r="W593" s="32">
        <v>28003549</v>
      </c>
      <c r="X593" s="32">
        <v>167318123</v>
      </c>
      <c r="Y593" s="32">
        <v>195321672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58</v>
      </c>
      <c r="AM593" s="32">
        <v>25685093</v>
      </c>
      <c r="AN593" s="32">
        <v>152196422</v>
      </c>
      <c r="AO593" s="32">
        <v>177881515</v>
      </c>
      <c r="AP593" s="32"/>
      <c r="AQ593" s="32"/>
      <c r="AR593" s="32"/>
      <c r="AS593" s="32"/>
      <c r="AT593" s="32">
        <v>70</v>
      </c>
      <c r="AU593" s="32">
        <v>1635102</v>
      </c>
      <c r="AV593" s="32">
        <v>9556183</v>
      </c>
      <c r="AW593" s="32">
        <v>11191285</v>
      </c>
      <c r="AX593" s="32"/>
      <c r="AY593" s="32"/>
      <c r="AZ593" s="32"/>
      <c r="BA593" s="32"/>
      <c r="BB593" s="32">
        <v>17</v>
      </c>
      <c r="BC593" s="32">
        <v>499548</v>
      </c>
      <c r="BD593" s="32">
        <v>2972550</v>
      </c>
      <c r="BE593" s="32">
        <v>3472098</v>
      </c>
      <c r="BF593" s="32"/>
      <c r="BG593" s="32"/>
      <c r="BH593" s="32"/>
      <c r="BI593" s="32"/>
      <c r="BJ593" s="32">
        <v>8</v>
      </c>
      <c r="BK593" s="32">
        <v>124754</v>
      </c>
      <c r="BL593" s="32">
        <v>1476699</v>
      </c>
      <c r="BM593" s="32">
        <v>1601453</v>
      </c>
      <c r="BN593" s="32"/>
      <c r="BO593" s="32"/>
      <c r="BP593" s="32"/>
      <c r="BQ593" s="32"/>
      <c r="BR593" s="32">
        <v>2</v>
      </c>
      <c r="BS593" s="32">
        <v>30191</v>
      </c>
      <c r="BT593" s="32">
        <v>484519</v>
      </c>
      <c r="BU593" s="32">
        <v>514710</v>
      </c>
      <c r="BV593" s="32"/>
      <c r="BW593" s="32"/>
      <c r="BX593" s="32"/>
      <c r="BY593" s="32"/>
      <c r="BZ593" s="32">
        <v>1</v>
      </c>
      <c r="CA593" s="32">
        <v>14630</v>
      </c>
      <c r="CB593" s="32">
        <v>201096</v>
      </c>
      <c r="CC593" s="32">
        <v>215726</v>
      </c>
      <c r="CD593" s="32"/>
      <c r="CE593" s="32"/>
      <c r="CF593" s="32"/>
      <c r="CG593" s="32"/>
      <c r="CH593" s="32">
        <v>1</v>
      </c>
      <c r="CI593" s="32">
        <v>14231</v>
      </c>
      <c r="CJ593" s="32">
        <v>430654</v>
      </c>
      <c r="CK593" s="32">
        <v>444885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41</v>
      </c>
      <c r="EE593" s="32">
        <v>19606195</v>
      </c>
      <c r="EF593" s="32">
        <v>40617668</v>
      </c>
      <c r="EG593" s="32">
        <v>60223863</v>
      </c>
      <c r="EH593" s="32">
        <v>1</v>
      </c>
      <c r="EI593" s="32">
        <v>9177</v>
      </c>
      <c r="EJ593" s="32">
        <v>93499</v>
      </c>
      <c r="EK593" s="32">
        <v>102676</v>
      </c>
      <c r="EL593" s="32">
        <v>48</v>
      </c>
      <c r="EM593" s="32">
        <v>584801</v>
      </c>
      <c r="EN593" s="32">
        <v>2010694</v>
      </c>
      <c r="EO593" s="32">
        <v>2595495</v>
      </c>
      <c r="EP593" s="32"/>
      <c r="EQ593" s="32"/>
      <c r="ER593" s="32"/>
      <c r="ES593" s="32"/>
      <c r="ET593" s="32">
        <v>1</v>
      </c>
      <c r="EU593" s="32">
        <v>13699</v>
      </c>
      <c r="EV593" s="32">
        <v>511651</v>
      </c>
      <c r="EW593" s="32">
        <v>525350</v>
      </c>
      <c r="EX593" s="32">
        <v>1</v>
      </c>
      <c r="EY593" s="32">
        <v>9975</v>
      </c>
      <c r="EZ593" s="32">
        <v>422807</v>
      </c>
      <c r="FA593" s="32">
        <v>432782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31138</v>
      </c>
      <c r="FP593" s="32">
        <v>1182769</v>
      </c>
      <c r="FQ593" s="32">
        <v>1313907</v>
      </c>
      <c r="FR593" s="32"/>
      <c r="FS593" s="32"/>
      <c r="FT593" s="32"/>
      <c r="FU593" s="32"/>
      <c r="FV593" s="32">
        <v>3</v>
      </c>
      <c r="FW593" s="32">
        <v>131138</v>
      </c>
      <c r="FX593" s="32">
        <v>1182769</v>
      </c>
      <c r="FY593" s="32">
        <v>1313907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37</v>
      </c>
      <c r="GM593" s="32">
        <v>111720</v>
      </c>
      <c r="GN593" s="32">
        <v>972496</v>
      </c>
      <c r="GO593" s="32">
        <v>1084216</v>
      </c>
      <c r="GP593" s="32">
        <v>24</v>
      </c>
      <c r="GQ593" s="32">
        <v>44289</v>
      </c>
      <c r="GR593" s="32">
        <v>248843</v>
      </c>
      <c r="GS593" s="32">
        <v>293132</v>
      </c>
      <c r="GT593" s="32"/>
      <c r="GU593" s="32"/>
      <c r="GV593" s="32"/>
      <c r="GW593" s="32"/>
      <c r="GX593" s="32"/>
      <c r="GY593" s="32"/>
      <c r="GZ593" s="32"/>
      <c r="HA593" s="32"/>
      <c r="HB593" s="32">
        <v>2</v>
      </c>
      <c r="HC593" s="32">
        <v>20615</v>
      </c>
      <c r="HD593" s="32">
        <v>3724</v>
      </c>
      <c r="HE593" s="32">
        <v>24339</v>
      </c>
      <c r="HF593" s="32"/>
      <c r="HG593" s="32"/>
      <c r="HH593" s="32"/>
      <c r="HI593" s="32"/>
      <c r="HJ593" s="32">
        <v>22</v>
      </c>
      <c r="HK593" s="32">
        <v>1620206</v>
      </c>
      <c r="HL593" s="32">
        <v>19593161</v>
      </c>
      <c r="HM593" s="32">
        <v>21213367</v>
      </c>
      <c r="HN593" s="32"/>
      <c r="HO593" s="32"/>
      <c r="HP593" s="32"/>
      <c r="HQ593" s="32"/>
      <c r="HR593" s="32">
        <v>2</v>
      </c>
      <c r="HS593" s="32">
        <v>22344</v>
      </c>
      <c r="HT593" s="32">
        <v>414561</v>
      </c>
      <c r="HU593" s="32">
        <v>436905</v>
      </c>
      <c r="HV593" s="32"/>
      <c r="HW593" s="32"/>
      <c r="HX593" s="32"/>
      <c r="HY593" s="32"/>
      <c r="HZ593" s="32">
        <v>1</v>
      </c>
      <c r="IA593" s="32">
        <v>12236</v>
      </c>
      <c r="IB593" s="32">
        <v>170905</v>
      </c>
      <c r="IC593" s="32">
        <v>183141</v>
      </c>
      <c r="ID593" s="32"/>
      <c r="IE593" s="32"/>
      <c r="IF593" s="32"/>
      <c r="IG593" s="32"/>
      <c r="IH593" s="32">
        <v>22</v>
      </c>
      <c r="II593" s="32">
        <v>1620206</v>
      </c>
      <c r="IJ593" s="32">
        <v>19593161</v>
      </c>
      <c r="IK593" s="32">
        <v>21213367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6</v>
      </c>
      <c r="IY593" s="32">
        <v>200298</v>
      </c>
      <c r="IZ593" s="32">
        <v>1823297</v>
      </c>
      <c r="JA593" s="32">
        <v>2023595</v>
      </c>
      <c r="JB593" s="32">
        <v>7</v>
      </c>
      <c r="JC593" s="32">
        <v>289807</v>
      </c>
      <c r="JD593" s="32">
        <v>8014846</v>
      </c>
      <c r="JE593" s="32">
        <v>8304653</v>
      </c>
      <c r="JF593" s="32"/>
      <c r="JG593" s="32"/>
      <c r="JH593" s="32"/>
      <c r="JI593" s="32"/>
      <c r="JJ593" s="32"/>
      <c r="JK593" s="32"/>
      <c r="JL593" s="32"/>
      <c r="JM593" s="32"/>
      <c r="JN593" s="32">
        <v>16</v>
      </c>
      <c r="JO593" s="32">
        <v>200298</v>
      </c>
      <c r="JP593" s="32">
        <v>1823297</v>
      </c>
      <c r="JQ593" s="32">
        <v>2023595</v>
      </c>
      <c r="JR593" s="32">
        <v>7</v>
      </c>
      <c r="JS593" s="32">
        <v>289807</v>
      </c>
      <c r="JT593" s="32">
        <v>8014846</v>
      </c>
      <c r="JU593" s="32">
        <v>8304653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593845</v>
      </c>
      <c r="KF593" s="32">
        <v>17177748</v>
      </c>
      <c r="KG593" s="32">
        <v>17771593</v>
      </c>
      <c r="KH593" s="32">
        <v>2</v>
      </c>
      <c r="KI593" s="32">
        <v>206416</v>
      </c>
      <c r="KJ593" s="32">
        <v>1122254</v>
      </c>
      <c r="KK593" s="32">
        <v>132867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110523</v>
      </c>
      <c r="KZ593" s="32">
        <v>119700</v>
      </c>
      <c r="LA593" s="32">
        <v>230223</v>
      </c>
      <c r="LB593" s="32">
        <v>41</v>
      </c>
      <c r="LC593" s="32">
        <v>1785126</v>
      </c>
      <c r="LD593" s="32">
        <v>3714690</v>
      </c>
      <c r="LE593" s="32">
        <v>5499816</v>
      </c>
      <c r="LF593" s="32"/>
      <c r="LG593" s="32"/>
      <c r="LH593" s="32"/>
      <c r="LI593" s="32"/>
      <c r="LJ593" s="32">
        <v>34</v>
      </c>
      <c r="LK593" s="32">
        <v>1380540</v>
      </c>
      <c r="LL593" s="32">
        <v>2307816</v>
      </c>
      <c r="LM593" s="32">
        <v>3688356</v>
      </c>
      <c r="LN593" s="32"/>
      <c r="LO593" s="32"/>
      <c r="LP593" s="32"/>
      <c r="LQ593" s="32"/>
      <c r="LR593" s="32">
        <v>2</v>
      </c>
      <c r="LS593" s="32">
        <v>20083</v>
      </c>
      <c r="LT593" s="32">
        <v>282359</v>
      </c>
      <c r="LU593" s="32">
        <v>302442</v>
      </c>
      <c r="LV593" s="32"/>
      <c r="LW593" s="32"/>
      <c r="LX593" s="32"/>
      <c r="LY593" s="32"/>
      <c r="LZ593" s="32">
        <v>1</v>
      </c>
      <c r="MA593" s="32">
        <v>58786</v>
      </c>
      <c r="MB593" s="32">
        <v>60382</v>
      </c>
      <c r="MC593" s="32">
        <v>119168</v>
      </c>
      <c r="MD593" s="32"/>
      <c r="ME593" s="32"/>
      <c r="MF593" s="32"/>
      <c r="MG593" s="32"/>
      <c r="MH593" s="32">
        <v>1123</v>
      </c>
      <c r="MI593" s="32">
        <v>28064862</v>
      </c>
      <c r="MJ593" s="32">
        <v>898282</v>
      </c>
      <c r="MK593" s="32">
        <v>28963144</v>
      </c>
      <c r="ML593" s="32">
        <v>64</v>
      </c>
      <c r="MM593" s="32">
        <v>41872922</v>
      </c>
      <c r="MN593" s="32"/>
      <c r="MO593" s="32">
        <v>41872922</v>
      </c>
      <c r="MP593" s="32">
        <v>876</v>
      </c>
      <c r="MQ593" s="32">
        <v>15030729</v>
      </c>
      <c r="MR593" s="32">
        <v>125685</v>
      </c>
      <c r="MS593" s="32">
        <v>15156414</v>
      </c>
      <c r="MT593" s="32">
        <v>54</v>
      </c>
      <c r="MU593" s="32">
        <v>669921</v>
      </c>
      <c r="MV593" s="32"/>
      <c r="MW593" s="32">
        <v>669921</v>
      </c>
      <c r="MX593" s="32">
        <v>228</v>
      </c>
      <c r="MY593" s="32">
        <v>12514369</v>
      </c>
      <c r="MZ593" s="32"/>
      <c r="NA593" s="32">
        <v>12514369</v>
      </c>
      <c r="NB593" s="32">
        <v>9</v>
      </c>
      <c r="NC593" s="32">
        <v>41202868</v>
      </c>
      <c r="ND593" s="32"/>
      <c r="NE593" s="32">
        <v>41202868</v>
      </c>
      <c r="NF593" s="32">
        <v>3557</v>
      </c>
      <c r="NG593" s="32">
        <v>87767897</v>
      </c>
      <c r="NH593" s="32">
        <v>262309250</v>
      </c>
      <c r="NI593" s="32">
        <v>350077147</v>
      </c>
      <c r="NJ593" s="32">
        <v>100</v>
      </c>
      <c r="NK593" s="32">
        <v>42474215</v>
      </c>
      <c r="NL593" s="32">
        <v>9908766</v>
      </c>
      <c r="NM593" s="32">
        <v>52382981</v>
      </c>
      <c r="NN593" s="32">
        <v>165</v>
      </c>
      <c r="NO593" s="32">
        <v>7052458</v>
      </c>
      <c r="NP593" s="32">
        <v>6488671</v>
      </c>
      <c r="NQ593" s="32">
        <v>13541129</v>
      </c>
      <c r="NR593" s="32">
        <v>1</v>
      </c>
      <c r="NS593" s="32">
        <v>41629</v>
      </c>
      <c r="NT593" s="32">
        <v>6517</v>
      </c>
      <c r="NU593" s="32">
        <v>48146</v>
      </c>
      <c r="NV593" s="32">
        <v>15</v>
      </c>
      <c r="NW593" s="32">
        <v>283157</v>
      </c>
      <c r="NX593" s="32">
        <v>3830533</v>
      </c>
      <c r="NY593" s="32">
        <v>4113690</v>
      </c>
      <c r="NZ593" s="32"/>
      <c r="OA593" s="32"/>
      <c r="OB593" s="32"/>
      <c r="OC593" s="32"/>
      <c r="OD593" s="32">
        <v>4</v>
      </c>
      <c r="OE593" s="32">
        <v>1302469</v>
      </c>
      <c r="OF593" s="32">
        <v>15177162</v>
      </c>
      <c r="OG593" s="32">
        <v>16479631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37">
        <v>510</v>
      </c>
      <c r="E594" s="29" t="s">
        <v>1598</v>
      </c>
      <c r="F594" s="32">
        <v>1445</v>
      </c>
      <c r="G594" s="29">
        <v>3</v>
      </c>
      <c r="H594" s="29" t="s">
        <v>449</v>
      </c>
      <c r="I594" s="29">
        <v>89</v>
      </c>
      <c r="J594" s="35">
        <v>1.1200000000000001</v>
      </c>
      <c r="K594" s="29">
        <v>38</v>
      </c>
      <c r="L594" s="32">
        <v>2692</v>
      </c>
      <c r="M594" s="32">
        <v>222231184</v>
      </c>
      <c r="N594" s="32">
        <v>1416</v>
      </c>
      <c r="O594" s="32">
        <v>44232496</v>
      </c>
      <c r="P594" s="32">
        <v>139370896</v>
      </c>
      <c r="Q594" s="32">
        <v>183603392</v>
      </c>
      <c r="R594" s="32">
        <v>2</v>
      </c>
      <c r="S594" s="32">
        <v>111552</v>
      </c>
      <c r="T594" s="32">
        <v>170240</v>
      </c>
      <c r="U594" s="32">
        <v>281792</v>
      </c>
      <c r="V594" s="32">
        <v>683</v>
      </c>
      <c r="W594" s="32">
        <v>19928720</v>
      </c>
      <c r="X594" s="32">
        <v>89180448</v>
      </c>
      <c r="Y594" s="32">
        <v>109109168</v>
      </c>
      <c r="Z594" s="32">
        <v>1</v>
      </c>
      <c r="AA594" s="32">
        <v>31920</v>
      </c>
      <c r="AB594" s="32">
        <v>115472</v>
      </c>
      <c r="AC594" s="32">
        <v>147392</v>
      </c>
      <c r="AD594" s="32">
        <v>9</v>
      </c>
      <c r="AE594" s="32">
        <v>262080</v>
      </c>
      <c r="AF594" s="32">
        <v>1130976</v>
      </c>
      <c r="AG594" s="32">
        <v>1393056</v>
      </c>
      <c r="AH594" s="32"/>
      <c r="AI594" s="32"/>
      <c r="AJ594" s="32"/>
      <c r="AK594" s="32"/>
      <c r="AL594" s="32">
        <v>650</v>
      </c>
      <c r="AM594" s="32">
        <v>19179328</v>
      </c>
      <c r="AN594" s="32">
        <v>84391104</v>
      </c>
      <c r="AO594" s="32">
        <v>103570432</v>
      </c>
      <c r="AP594" s="32">
        <v>1</v>
      </c>
      <c r="AQ594" s="32">
        <v>9184</v>
      </c>
      <c r="AR594" s="32">
        <v>90832</v>
      </c>
      <c r="AS594" s="32">
        <v>100016</v>
      </c>
      <c r="AT594" s="32">
        <v>22</v>
      </c>
      <c r="AU594" s="32">
        <v>463232</v>
      </c>
      <c r="AV594" s="32">
        <v>3356080</v>
      </c>
      <c r="AW594" s="32">
        <v>3819312</v>
      </c>
      <c r="AX594" s="32"/>
      <c r="AY594" s="32">
        <v>22736</v>
      </c>
      <c r="AZ594" s="32">
        <v>24640</v>
      </c>
      <c r="BA594" s="32">
        <v>47376</v>
      </c>
      <c r="BB594" s="32">
        <v>2</v>
      </c>
      <c r="BC594" s="32">
        <v>24080</v>
      </c>
      <c r="BD594" s="32">
        <v>302288</v>
      </c>
      <c r="BE594" s="32">
        <v>326368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78</v>
      </c>
      <c r="EE594" s="32">
        <v>21416304</v>
      </c>
      <c r="EF594" s="32">
        <v>48457920</v>
      </c>
      <c r="EG594" s="32">
        <v>69874224</v>
      </c>
      <c r="EH594" s="32"/>
      <c r="EI594" s="32">
        <v>44464</v>
      </c>
      <c r="EJ594" s="32">
        <v>51968</v>
      </c>
      <c r="EK594" s="32">
        <v>96432</v>
      </c>
      <c r="EL594" s="32">
        <v>33</v>
      </c>
      <c r="EM594" s="32">
        <v>257152</v>
      </c>
      <c r="EN594" s="32">
        <v>663712</v>
      </c>
      <c r="EO594" s="32">
        <v>920864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27328</v>
      </c>
      <c r="FP594" s="32">
        <v>271488</v>
      </c>
      <c r="FQ594" s="32">
        <v>298816</v>
      </c>
      <c r="FR594" s="32"/>
      <c r="FS594" s="32"/>
      <c r="FT594" s="32"/>
      <c r="FU594" s="32"/>
      <c r="FV594" s="32">
        <v>2</v>
      </c>
      <c r="FW594" s="32">
        <v>27328</v>
      </c>
      <c r="FX594" s="32">
        <v>271488</v>
      </c>
      <c r="FY594" s="32">
        <v>298816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106</v>
      </c>
      <c r="GM594" s="32">
        <v>66192</v>
      </c>
      <c r="GN594" s="32">
        <v>178416</v>
      </c>
      <c r="GO594" s="32">
        <v>244608</v>
      </c>
      <c r="GP594" s="32">
        <v>78</v>
      </c>
      <c r="GQ594" s="32">
        <v>8624</v>
      </c>
      <c r="GR594" s="32">
        <v>12544</v>
      </c>
      <c r="GS594" s="32">
        <v>21168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402640</v>
      </c>
      <c r="HL594" s="32">
        <v>2656864</v>
      </c>
      <c r="HM594" s="32">
        <v>3059504</v>
      </c>
      <c r="HN594" s="32"/>
      <c r="HO594" s="32"/>
      <c r="HP594" s="32"/>
      <c r="HQ594" s="32"/>
      <c r="HR594" s="32">
        <v>1</v>
      </c>
      <c r="HS594" s="32">
        <v>10080</v>
      </c>
      <c r="HT594" s="32">
        <v>47488</v>
      </c>
      <c r="HU594" s="32">
        <v>57568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402640</v>
      </c>
      <c r="IJ594" s="32">
        <v>2656864</v>
      </c>
      <c r="IK594" s="32">
        <v>3059504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38096</v>
      </c>
      <c r="IZ594" s="32">
        <v>375200</v>
      </c>
      <c r="JA594" s="32">
        <v>513296</v>
      </c>
      <c r="JB594" s="32">
        <v>5</v>
      </c>
      <c r="JC594" s="32">
        <v>185584</v>
      </c>
      <c r="JD594" s="32">
        <v>1496320</v>
      </c>
      <c r="JE594" s="32">
        <v>1681904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38096</v>
      </c>
      <c r="JP594" s="32">
        <v>375200</v>
      </c>
      <c r="JQ594" s="32">
        <v>513296</v>
      </c>
      <c r="JR594" s="32">
        <v>5</v>
      </c>
      <c r="JS594" s="32">
        <v>185584</v>
      </c>
      <c r="JT594" s="32">
        <v>1496320</v>
      </c>
      <c r="JU594" s="32">
        <v>1681904</v>
      </c>
      <c r="JV594" s="32"/>
      <c r="JW594" s="32"/>
      <c r="JX594" s="32"/>
      <c r="JY594" s="32"/>
      <c r="JZ594" s="32"/>
      <c r="KA594" s="32"/>
      <c r="KB594" s="32"/>
      <c r="KC594" s="32"/>
      <c r="KD594" s="32">
        <v>8</v>
      </c>
      <c r="KE594" s="32">
        <v>561120</v>
      </c>
      <c r="KF594" s="32">
        <v>1409856</v>
      </c>
      <c r="KG594" s="32">
        <v>1970976</v>
      </c>
      <c r="KH594" s="32">
        <v>8</v>
      </c>
      <c r="KI594" s="32">
        <v>1047760</v>
      </c>
      <c r="KJ594" s="32">
        <v>5105072</v>
      </c>
      <c r="KK594" s="32">
        <v>6152832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6608</v>
      </c>
      <c r="KV594" s="32"/>
      <c r="KW594" s="32">
        <v>6608</v>
      </c>
      <c r="KX594" s="32">
        <v>2</v>
      </c>
      <c r="KY594" s="32">
        <v>397264</v>
      </c>
      <c r="KZ594" s="32">
        <v>2173920</v>
      </c>
      <c r="LA594" s="32">
        <v>2571184</v>
      </c>
      <c r="LB594" s="32">
        <v>18</v>
      </c>
      <c r="LC594" s="32">
        <v>797552</v>
      </c>
      <c r="LD594" s="32">
        <v>549136</v>
      </c>
      <c r="LE594" s="32">
        <v>1346688</v>
      </c>
      <c r="LF594" s="32"/>
      <c r="LG594" s="32"/>
      <c r="LH594" s="32"/>
      <c r="LI594" s="32"/>
      <c r="LJ594" s="32">
        <v>14</v>
      </c>
      <c r="LK594" s="32">
        <v>550368</v>
      </c>
      <c r="LL594" s="32">
        <v>405888</v>
      </c>
      <c r="LM594" s="32">
        <v>956256</v>
      </c>
      <c r="LN594" s="32"/>
      <c r="LO594" s="32"/>
      <c r="LP594" s="32"/>
      <c r="LQ594" s="32"/>
      <c r="LR594" s="32">
        <v>2</v>
      </c>
      <c r="LS594" s="32">
        <v>153776</v>
      </c>
      <c r="LT594" s="32">
        <v>141568</v>
      </c>
      <c r="LU594" s="32">
        <v>295344</v>
      </c>
      <c r="LV594" s="32"/>
      <c r="LW594" s="32"/>
      <c r="LX594" s="32"/>
      <c r="LY594" s="32"/>
      <c r="LZ594" s="32">
        <v>2</v>
      </c>
      <c r="MA594" s="32">
        <v>93408</v>
      </c>
      <c r="MB594" s="32">
        <v>1680</v>
      </c>
      <c r="MC594" s="32">
        <v>95088</v>
      </c>
      <c r="MD594" s="32"/>
      <c r="ME594" s="32"/>
      <c r="MF594" s="32"/>
      <c r="MG594" s="32"/>
      <c r="MH594" s="32">
        <v>915</v>
      </c>
      <c r="MI594" s="32">
        <v>16594704</v>
      </c>
      <c r="MJ594" s="32">
        <v>411712</v>
      </c>
      <c r="MK594" s="32">
        <v>17006416</v>
      </c>
      <c r="ML594" s="32">
        <v>115</v>
      </c>
      <c r="MM594" s="32">
        <v>6049792</v>
      </c>
      <c r="MN594" s="32"/>
      <c r="MO594" s="32">
        <v>6049792</v>
      </c>
      <c r="MP594" s="32">
        <v>763</v>
      </c>
      <c r="MQ594" s="32">
        <v>11940320</v>
      </c>
      <c r="MR594" s="32">
        <v>166544</v>
      </c>
      <c r="MS594" s="32">
        <v>12106864</v>
      </c>
      <c r="MT594" s="32">
        <v>105</v>
      </c>
      <c r="MU594" s="32">
        <v>5333888</v>
      </c>
      <c r="MV594" s="32"/>
      <c r="MW594" s="32">
        <v>5333888</v>
      </c>
      <c r="MX594" s="32">
        <v>140</v>
      </c>
      <c r="MY594" s="32">
        <v>4576208</v>
      </c>
      <c r="MZ594" s="32"/>
      <c r="NA594" s="32">
        <v>4576208</v>
      </c>
      <c r="NB594" s="32">
        <v>6</v>
      </c>
      <c r="NC594" s="32">
        <v>676592</v>
      </c>
      <c r="ND594" s="32"/>
      <c r="NE594" s="32">
        <v>676592</v>
      </c>
      <c r="NF594" s="32">
        <v>2484</v>
      </c>
      <c r="NG594" s="32">
        <v>62820128</v>
      </c>
      <c r="NH594" s="32">
        <v>145223568</v>
      </c>
      <c r="NI594" s="32">
        <v>208043696</v>
      </c>
      <c r="NJ594" s="32">
        <v>208</v>
      </c>
      <c r="NK594" s="32">
        <v>7403312</v>
      </c>
      <c r="NL594" s="32">
        <v>6784176</v>
      </c>
      <c r="NM594" s="32">
        <v>14187488</v>
      </c>
      <c r="NN594" s="32">
        <v>122</v>
      </c>
      <c r="NO594" s="32">
        <v>2630320</v>
      </c>
      <c r="NP594" s="32">
        <v>1068816</v>
      </c>
      <c r="NQ594" s="32">
        <v>3699136</v>
      </c>
      <c r="NR594" s="32">
        <v>1</v>
      </c>
      <c r="NS594" s="32">
        <v>35168</v>
      </c>
      <c r="NT594" s="32">
        <v>2800</v>
      </c>
      <c r="NU594" s="32">
        <v>37968</v>
      </c>
      <c r="NV594" s="32">
        <v>9</v>
      </c>
      <c r="NW594" s="32">
        <v>230384</v>
      </c>
      <c r="NX594" s="32">
        <v>1709456</v>
      </c>
      <c r="NY594" s="32">
        <v>1939840</v>
      </c>
      <c r="NZ594" s="32"/>
      <c r="OA594" s="32"/>
      <c r="OB594" s="32"/>
      <c r="OC594" s="32"/>
      <c r="OD594" s="32">
        <v>4</v>
      </c>
      <c r="OE594" s="32">
        <v>162176</v>
      </c>
      <c r="OF594" s="32">
        <v>899920</v>
      </c>
      <c r="OG594" s="32">
        <v>1062096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37">
        <v>510</v>
      </c>
      <c r="E595" s="29" t="s">
        <v>1598</v>
      </c>
      <c r="F595" s="32">
        <v>1972</v>
      </c>
      <c r="G595" s="29">
        <v>2</v>
      </c>
      <c r="H595" s="29"/>
      <c r="I595" s="29">
        <v>80</v>
      </c>
      <c r="J595" s="35">
        <v>1.25</v>
      </c>
      <c r="K595" s="29">
        <v>28</v>
      </c>
      <c r="L595" s="32">
        <v>2399</v>
      </c>
      <c r="M595" s="32">
        <v>196107750</v>
      </c>
      <c r="N595" s="32">
        <v>1371</v>
      </c>
      <c r="O595" s="32">
        <v>39292375</v>
      </c>
      <c r="P595" s="32">
        <v>129625250</v>
      </c>
      <c r="Q595" s="32">
        <v>168917625</v>
      </c>
      <c r="R595" s="32">
        <v>2</v>
      </c>
      <c r="S595" s="32">
        <v>179125</v>
      </c>
      <c r="T595" s="32">
        <v>1127125</v>
      </c>
      <c r="U595" s="32">
        <v>1306250</v>
      </c>
      <c r="V595" s="32">
        <v>830</v>
      </c>
      <c r="W595" s="32">
        <v>21162250</v>
      </c>
      <c r="X595" s="32">
        <v>102080250</v>
      </c>
      <c r="Y595" s="32">
        <v>1232425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806</v>
      </c>
      <c r="AM595" s="32">
        <v>18815125</v>
      </c>
      <c r="AN595" s="32">
        <v>97930125</v>
      </c>
      <c r="AO595" s="32">
        <v>116745250</v>
      </c>
      <c r="AP595" s="32"/>
      <c r="AQ595" s="32"/>
      <c r="AR595" s="32"/>
      <c r="AS595" s="32"/>
      <c r="AT595" s="32">
        <v>17</v>
      </c>
      <c r="AU595" s="32">
        <v>206250</v>
      </c>
      <c r="AV595" s="32">
        <v>2315875</v>
      </c>
      <c r="AW595" s="32">
        <v>2522125</v>
      </c>
      <c r="AX595" s="32"/>
      <c r="AY595" s="32"/>
      <c r="AZ595" s="32"/>
      <c r="BA595" s="32"/>
      <c r="BB595" s="32">
        <v>4</v>
      </c>
      <c r="BC595" s="32">
        <v>1972375</v>
      </c>
      <c r="BD595" s="32">
        <v>1103125</v>
      </c>
      <c r="BE595" s="32">
        <v>3075500</v>
      </c>
      <c r="BF595" s="32"/>
      <c r="BG595" s="32"/>
      <c r="BH595" s="32"/>
      <c r="BI595" s="32"/>
      <c r="BJ595" s="32">
        <v>3</v>
      </c>
      <c r="BK595" s="32">
        <v>168500</v>
      </c>
      <c r="BL595" s="32">
        <v>731125</v>
      </c>
      <c r="BM595" s="32">
        <v>899625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41</v>
      </c>
      <c r="EE595" s="32">
        <v>12014500</v>
      </c>
      <c r="EF595" s="32">
        <v>22090250</v>
      </c>
      <c r="EG595" s="32">
        <v>34104750</v>
      </c>
      <c r="EH595" s="32"/>
      <c r="EI595" s="32"/>
      <c r="EJ595" s="32"/>
      <c r="EK595" s="32"/>
      <c r="EL595" s="32">
        <v>60</v>
      </c>
      <c r="EM595" s="32">
        <v>849125</v>
      </c>
      <c r="EN595" s="32">
        <v>2132125</v>
      </c>
      <c r="EO595" s="32">
        <v>2981250</v>
      </c>
      <c r="EP595" s="32"/>
      <c r="EQ595" s="32"/>
      <c r="ER595" s="32"/>
      <c r="ES595" s="32"/>
      <c r="ET595" s="32">
        <v>1</v>
      </c>
      <c r="EU595" s="32">
        <v>10000</v>
      </c>
      <c r="EV595" s="32">
        <v>179500</v>
      </c>
      <c r="EW595" s="32">
        <v>189500</v>
      </c>
      <c r="EX595" s="32">
        <v>1</v>
      </c>
      <c r="EY595" s="32">
        <v>82250</v>
      </c>
      <c r="EZ595" s="32">
        <v>1121750</v>
      </c>
      <c r="FA595" s="32">
        <v>12040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77000</v>
      </c>
      <c r="FP595" s="32">
        <v>1553875</v>
      </c>
      <c r="FQ595" s="32">
        <v>1630875</v>
      </c>
      <c r="FR595" s="32"/>
      <c r="FS595" s="32"/>
      <c r="FT595" s="32"/>
      <c r="FU595" s="32"/>
      <c r="FV595" s="32">
        <v>3</v>
      </c>
      <c r="FW595" s="32">
        <v>77000</v>
      </c>
      <c r="FX595" s="32">
        <v>1553875</v>
      </c>
      <c r="FY595" s="32">
        <v>1630875</v>
      </c>
      <c r="FZ595" s="32"/>
      <c r="GA595" s="32"/>
      <c r="GB595" s="32"/>
      <c r="GC595" s="32"/>
      <c r="GD595" s="32"/>
      <c r="GE595" s="32"/>
      <c r="GF595" s="32"/>
      <c r="GG595" s="32"/>
      <c r="GH595" s="32"/>
      <c r="GI595" s="32"/>
      <c r="GJ595" s="32"/>
      <c r="GK595" s="32"/>
      <c r="GL595" s="32">
        <v>71</v>
      </c>
      <c r="GM595" s="32">
        <v>26000</v>
      </c>
      <c r="GN595" s="32">
        <v>115250</v>
      </c>
      <c r="GO595" s="32">
        <v>141250</v>
      </c>
      <c r="GP595" s="32">
        <v>85</v>
      </c>
      <c r="GQ595" s="32">
        <v>100000</v>
      </c>
      <c r="GR595" s="32">
        <v>772500</v>
      </c>
      <c r="GS595" s="32">
        <v>8725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6</v>
      </c>
      <c r="HK595" s="32">
        <v>186750</v>
      </c>
      <c r="HL595" s="32">
        <v>2009125</v>
      </c>
      <c r="HM595" s="32">
        <v>2195875</v>
      </c>
      <c r="HN595" s="32"/>
      <c r="HO595" s="32"/>
      <c r="HP595" s="32"/>
      <c r="HQ595" s="32"/>
      <c r="HR595" s="32">
        <v>2</v>
      </c>
      <c r="HS595" s="32">
        <v>16500</v>
      </c>
      <c r="HT595" s="32">
        <v>116375</v>
      </c>
      <c r="HU595" s="32">
        <v>132875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6</v>
      </c>
      <c r="II595" s="32">
        <v>186750</v>
      </c>
      <c r="IJ595" s="32">
        <v>2009125</v>
      </c>
      <c r="IK595" s="32">
        <v>2195875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77625</v>
      </c>
      <c r="IZ595" s="32">
        <v>1426375</v>
      </c>
      <c r="JA595" s="32">
        <v>1604000</v>
      </c>
      <c r="JB595" s="32">
        <v>6</v>
      </c>
      <c r="JC595" s="32">
        <v>1191375</v>
      </c>
      <c r="JD595" s="32">
        <v>1749625</v>
      </c>
      <c r="JE595" s="32">
        <v>29410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77625</v>
      </c>
      <c r="JP595" s="32">
        <v>1426375</v>
      </c>
      <c r="JQ595" s="32">
        <v>1604000</v>
      </c>
      <c r="JR595" s="32">
        <v>6</v>
      </c>
      <c r="JS595" s="32">
        <v>1191375</v>
      </c>
      <c r="JT595" s="32">
        <v>1749625</v>
      </c>
      <c r="JU595" s="32">
        <v>29410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816375</v>
      </c>
      <c r="KF595" s="32">
        <v>1691500</v>
      </c>
      <c r="KG595" s="32">
        <v>3507875</v>
      </c>
      <c r="KH595" s="32">
        <v>1</v>
      </c>
      <c r="KI595" s="32">
        <v>87125</v>
      </c>
      <c r="KJ595" s="32">
        <v>1236750</v>
      </c>
      <c r="KK595" s="32">
        <v>1323875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790125</v>
      </c>
      <c r="LD595" s="32">
        <v>1106250</v>
      </c>
      <c r="LE595" s="32">
        <v>1896375</v>
      </c>
      <c r="LF595" s="32"/>
      <c r="LG595" s="32"/>
      <c r="LH595" s="32"/>
      <c r="LI595" s="32"/>
      <c r="LJ595" s="32">
        <v>42</v>
      </c>
      <c r="LK595" s="32">
        <v>790125</v>
      </c>
      <c r="LL595" s="32">
        <v>1106250</v>
      </c>
      <c r="LM595" s="32">
        <v>1896375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79</v>
      </c>
      <c r="MI595" s="32">
        <v>9608500</v>
      </c>
      <c r="MJ595" s="32">
        <v>94750</v>
      </c>
      <c r="MK595" s="32">
        <v>9703250</v>
      </c>
      <c r="ML595" s="32">
        <v>17</v>
      </c>
      <c r="MM595" s="32">
        <v>67000</v>
      </c>
      <c r="MN595" s="32"/>
      <c r="MO595" s="32">
        <v>67000</v>
      </c>
      <c r="MP595" s="32">
        <v>562</v>
      </c>
      <c r="MQ595" s="32">
        <v>5762375</v>
      </c>
      <c r="MR595" s="32">
        <v>2125</v>
      </c>
      <c r="MS595" s="32">
        <v>5764500</v>
      </c>
      <c r="MT595" s="32">
        <v>6</v>
      </c>
      <c r="MU595" s="32">
        <v>51000</v>
      </c>
      <c r="MV595" s="32"/>
      <c r="MW595" s="32">
        <v>51000</v>
      </c>
      <c r="MX595" s="32">
        <v>202</v>
      </c>
      <c r="MY595" s="32">
        <v>3810125</v>
      </c>
      <c r="MZ595" s="32">
        <v>125</v>
      </c>
      <c r="NA595" s="32">
        <v>3810250</v>
      </c>
      <c r="NB595" s="32">
        <v>4</v>
      </c>
      <c r="NC595" s="32">
        <v>15125</v>
      </c>
      <c r="ND595" s="32"/>
      <c r="NE595" s="32">
        <v>15125</v>
      </c>
      <c r="NF595" s="32">
        <v>2288</v>
      </c>
      <c r="NG595" s="32">
        <v>51974750</v>
      </c>
      <c r="NH595" s="32">
        <v>137622375</v>
      </c>
      <c r="NI595" s="32">
        <v>189597125</v>
      </c>
      <c r="NJ595" s="32">
        <v>111</v>
      </c>
      <c r="NK595" s="32">
        <v>1624625</v>
      </c>
      <c r="NL595" s="32">
        <v>4886000</v>
      </c>
      <c r="NM595" s="32">
        <v>6510625</v>
      </c>
      <c r="NN595" s="32">
        <v>139</v>
      </c>
      <c r="NO595" s="32">
        <v>5256500</v>
      </c>
      <c r="NP595" s="32">
        <v>3143125</v>
      </c>
      <c r="NQ595" s="32">
        <v>8399625</v>
      </c>
      <c r="NR595" s="32">
        <v>1</v>
      </c>
      <c r="NS595" s="32">
        <v>96875</v>
      </c>
      <c r="NT595" s="32">
        <v>5375</v>
      </c>
      <c r="NU595" s="32">
        <v>102250</v>
      </c>
      <c r="NV595" s="32">
        <v>3</v>
      </c>
      <c r="NW595" s="32">
        <v>29250</v>
      </c>
      <c r="NX595" s="32">
        <v>1053875</v>
      </c>
      <c r="NY595" s="32">
        <v>1083125</v>
      </c>
      <c r="NZ595" s="32"/>
      <c r="OA595" s="32"/>
      <c r="OB595" s="32"/>
      <c r="OC595" s="32"/>
      <c r="OD595" s="32">
        <v>1</v>
      </c>
      <c r="OE595" s="32">
        <v>141000</v>
      </c>
      <c r="OF595" s="32">
        <v>838875</v>
      </c>
      <c r="OG595" s="32">
        <v>979875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37">
        <v>510</v>
      </c>
      <c r="E596" s="29" t="s">
        <v>1598</v>
      </c>
      <c r="F596" s="32">
        <v>1019</v>
      </c>
      <c r="G596" s="29">
        <v>1</v>
      </c>
      <c r="H596" s="29"/>
      <c r="I596" s="29">
        <v>94</v>
      </c>
      <c r="J596" s="35">
        <v>1.06</v>
      </c>
      <c r="K596" s="29">
        <v>21</v>
      </c>
      <c r="L596" s="32">
        <v>871</v>
      </c>
      <c r="M596" s="32">
        <v>63752322</v>
      </c>
      <c r="N596" s="32">
        <v>427</v>
      </c>
      <c r="O596" s="32">
        <v>7354386</v>
      </c>
      <c r="P596" s="32">
        <v>35210020</v>
      </c>
      <c r="Q596" s="32">
        <v>42564406</v>
      </c>
      <c r="R596" s="32"/>
      <c r="S596" s="32"/>
      <c r="T596" s="32"/>
      <c r="U596" s="32"/>
      <c r="V596" s="32">
        <v>358</v>
      </c>
      <c r="W596" s="32">
        <v>6481582</v>
      </c>
      <c r="X596" s="32">
        <v>33932084</v>
      </c>
      <c r="Y596" s="32">
        <v>40413666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22</v>
      </c>
      <c r="AM596" s="32">
        <v>5781240</v>
      </c>
      <c r="AN596" s="32">
        <v>29940124</v>
      </c>
      <c r="AO596" s="32">
        <v>35721364</v>
      </c>
      <c r="AP596" s="32"/>
      <c r="AQ596" s="32"/>
      <c r="AR596" s="32"/>
      <c r="AS596" s="32"/>
      <c r="AT596" s="32">
        <v>21</v>
      </c>
      <c r="AU596" s="32">
        <v>400468</v>
      </c>
      <c r="AV596" s="32">
        <v>2108764</v>
      </c>
      <c r="AW596" s="32">
        <v>2509232</v>
      </c>
      <c r="AX596" s="32"/>
      <c r="AY596" s="32"/>
      <c r="AZ596" s="32"/>
      <c r="BA596" s="32"/>
      <c r="BB596" s="32">
        <v>9</v>
      </c>
      <c r="BC596" s="32">
        <v>179670</v>
      </c>
      <c r="BD596" s="32">
        <v>1002124</v>
      </c>
      <c r="BE596" s="32">
        <v>1181794</v>
      </c>
      <c r="BF596" s="32"/>
      <c r="BG596" s="32"/>
      <c r="BH596" s="32"/>
      <c r="BI596" s="32"/>
      <c r="BJ596" s="32">
        <v>4</v>
      </c>
      <c r="BK596" s="32">
        <v>73246</v>
      </c>
      <c r="BL596" s="32">
        <v>503394</v>
      </c>
      <c r="BM596" s="32">
        <v>576640</v>
      </c>
      <c r="BN596" s="32"/>
      <c r="BO596" s="32"/>
      <c r="BP596" s="32"/>
      <c r="BQ596" s="32"/>
      <c r="BR596" s="32">
        <v>1</v>
      </c>
      <c r="BS596" s="32">
        <v>13886</v>
      </c>
      <c r="BT596" s="32">
        <v>147340</v>
      </c>
      <c r="BU596" s="32">
        <v>161226</v>
      </c>
      <c r="BV596" s="32"/>
      <c r="BW596" s="32"/>
      <c r="BX596" s="32"/>
      <c r="BY596" s="32"/>
      <c r="BZ596" s="32">
        <v>1</v>
      </c>
      <c r="CA596" s="32">
        <v>33072</v>
      </c>
      <c r="CB596" s="32">
        <v>230338</v>
      </c>
      <c r="CC596" s="32">
        <v>26341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86370</v>
      </c>
      <c r="EF596" s="32">
        <v>578972</v>
      </c>
      <c r="EG596" s="32">
        <v>965342</v>
      </c>
      <c r="EH596" s="32"/>
      <c r="EI596" s="32"/>
      <c r="EJ596" s="32"/>
      <c r="EK596" s="32"/>
      <c r="EL596" s="32">
        <v>13</v>
      </c>
      <c r="EM596" s="32">
        <v>179246</v>
      </c>
      <c r="EN596" s="32">
        <v>564344</v>
      </c>
      <c r="EO596" s="32">
        <v>74359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13420</v>
      </c>
      <c r="FP596" s="32">
        <v>228748</v>
      </c>
      <c r="FQ596" s="32">
        <v>342168</v>
      </c>
      <c r="FR596" s="32"/>
      <c r="FS596" s="32"/>
      <c r="FT596" s="32"/>
      <c r="FU596" s="32"/>
      <c r="FV596" s="32">
        <v>2</v>
      </c>
      <c r="FW596" s="32">
        <v>113420</v>
      </c>
      <c r="FX596" s="32">
        <v>228748</v>
      </c>
      <c r="FY596" s="32">
        <v>342168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1</v>
      </c>
      <c r="GM596" s="32">
        <v>212742</v>
      </c>
      <c r="GN596" s="32">
        <v>260336</v>
      </c>
      <c r="GO596" s="32">
        <v>473078</v>
      </c>
      <c r="GP596" s="32">
        <v>49</v>
      </c>
      <c r="GQ596" s="32">
        <v>199916</v>
      </c>
      <c r="GR596" s="32">
        <v>63070</v>
      </c>
      <c r="GS596" s="32">
        <v>262986</v>
      </c>
      <c r="GT596" s="32">
        <v>1</v>
      </c>
      <c r="GU596" s="32">
        <v>75154</v>
      </c>
      <c r="GV596" s="32"/>
      <c r="GW596" s="32">
        <v>75154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67374</v>
      </c>
      <c r="HL596" s="32">
        <v>942446</v>
      </c>
      <c r="HM596" s="32">
        <v>110982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67374</v>
      </c>
      <c r="IJ596" s="32">
        <v>942446</v>
      </c>
      <c r="IK596" s="32">
        <v>110982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5</v>
      </c>
      <c r="IY596" s="32">
        <v>478166</v>
      </c>
      <c r="IZ596" s="32">
        <v>3423058</v>
      </c>
      <c r="JA596" s="32">
        <v>3901224</v>
      </c>
      <c r="JB596" s="32">
        <v>6</v>
      </c>
      <c r="JC596" s="32">
        <v>291394</v>
      </c>
      <c r="JD596" s="32">
        <v>2033610</v>
      </c>
      <c r="JE596" s="32">
        <v>2325004</v>
      </c>
      <c r="JF596" s="32"/>
      <c r="JG596" s="32"/>
      <c r="JH596" s="32"/>
      <c r="JI596" s="32"/>
      <c r="JJ596" s="32"/>
      <c r="JK596" s="32"/>
      <c r="JL596" s="32"/>
      <c r="JM596" s="32"/>
      <c r="JN596" s="32">
        <v>15</v>
      </c>
      <c r="JO596" s="32">
        <v>478166</v>
      </c>
      <c r="JP596" s="32">
        <v>3423058</v>
      </c>
      <c r="JQ596" s="32">
        <v>3901224</v>
      </c>
      <c r="JR596" s="32">
        <v>6</v>
      </c>
      <c r="JS596" s="32">
        <v>291394</v>
      </c>
      <c r="JT596" s="32">
        <v>2033610</v>
      </c>
      <c r="JU596" s="32">
        <v>2325004</v>
      </c>
      <c r="JV596" s="32"/>
      <c r="JW596" s="32"/>
      <c r="JX596" s="32"/>
      <c r="JY596" s="32"/>
      <c r="JZ596" s="32"/>
      <c r="KA596" s="32"/>
      <c r="KB596" s="32"/>
      <c r="KC596" s="32"/>
      <c r="KD596" s="32">
        <v>2</v>
      </c>
      <c r="KE596" s="32">
        <v>14416</v>
      </c>
      <c r="KF596" s="32"/>
      <c r="KG596" s="32">
        <v>14416</v>
      </c>
      <c r="KH596" s="32">
        <v>2</v>
      </c>
      <c r="KI596" s="32">
        <v>162604</v>
      </c>
      <c r="KJ596" s="32">
        <v>441596</v>
      </c>
      <c r="KK596" s="32">
        <v>6042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9</v>
      </c>
      <c r="LC596" s="32">
        <v>5183824</v>
      </c>
      <c r="LD596" s="32">
        <v>4397304</v>
      </c>
      <c r="LE596" s="32">
        <v>9581128</v>
      </c>
      <c r="LF596" s="32"/>
      <c r="LG596" s="32"/>
      <c r="LH596" s="32"/>
      <c r="LI596" s="32"/>
      <c r="LJ596" s="32">
        <v>124</v>
      </c>
      <c r="LK596" s="32">
        <v>5008394</v>
      </c>
      <c r="LL596" s="32">
        <v>4375044</v>
      </c>
      <c r="LM596" s="32">
        <v>9383438</v>
      </c>
      <c r="LN596" s="32"/>
      <c r="LO596" s="32"/>
      <c r="LP596" s="32"/>
      <c r="LQ596" s="32"/>
      <c r="LR596" s="32">
        <v>13</v>
      </c>
      <c r="LS596" s="32">
        <v>126246</v>
      </c>
      <c r="LT596" s="32">
        <v>22260</v>
      </c>
      <c r="LU596" s="32">
        <v>148506</v>
      </c>
      <c r="LV596" s="32"/>
      <c r="LW596" s="32"/>
      <c r="LX596" s="32"/>
      <c r="LY596" s="32"/>
      <c r="LZ596" s="32">
        <v>1</v>
      </c>
      <c r="MA596" s="32">
        <v>22472</v>
      </c>
      <c r="MB596" s="32"/>
      <c r="MC596" s="32">
        <v>22472</v>
      </c>
      <c r="MD596" s="32"/>
      <c r="ME596" s="32"/>
      <c r="MF596" s="32"/>
      <c r="MG596" s="32"/>
      <c r="MH596" s="32">
        <v>197</v>
      </c>
      <c r="MI596" s="32">
        <v>2139186</v>
      </c>
      <c r="MJ596" s="32">
        <v>319060</v>
      </c>
      <c r="MK596" s="32">
        <v>2458246</v>
      </c>
      <c r="ML596" s="32">
        <v>16</v>
      </c>
      <c r="MM596" s="32">
        <v>115646</v>
      </c>
      <c r="MN596" s="32"/>
      <c r="MO596" s="32">
        <v>115646</v>
      </c>
      <c r="MP596" s="32">
        <v>140</v>
      </c>
      <c r="MQ596" s="32">
        <v>1596254</v>
      </c>
      <c r="MR596" s="32">
        <v>285776</v>
      </c>
      <c r="MS596" s="32">
        <v>1882030</v>
      </c>
      <c r="MT596" s="32">
        <v>13</v>
      </c>
      <c r="MU596" s="32">
        <v>103456</v>
      </c>
      <c r="MV596" s="32"/>
      <c r="MW596" s="32">
        <v>103456</v>
      </c>
      <c r="MX596" s="32">
        <v>54</v>
      </c>
      <c r="MY596" s="32">
        <v>525230</v>
      </c>
      <c r="MZ596" s="32"/>
      <c r="NA596" s="32">
        <v>525230</v>
      </c>
      <c r="NB596" s="32">
        <v>3</v>
      </c>
      <c r="NC596" s="32">
        <v>12190</v>
      </c>
      <c r="ND596" s="32"/>
      <c r="NE596" s="32">
        <v>12190</v>
      </c>
      <c r="NF596" s="32">
        <v>798</v>
      </c>
      <c r="NG596" s="32">
        <v>15663514</v>
      </c>
      <c r="NH596" s="32">
        <v>44780972</v>
      </c>
      <c r="NI596" s="32">
        <v>60444486</v>
      </c>
      <c r="NJ596" s="32">
        <v>73</v>
      </c>
      <c r="NK596" s="32">
        <v>769560</v>
      </c>
      <c r="NL596" s="32">
        <v>2538276</v>
      </c>
      <c r="NM596" s="32">
        <v>3307836</v>
      </c>
      <c r="NN596" s="32">
        <v>26</v>
      </c>
      <c r="NO596" s="32">
        <v>307188</v>
      </c>
      <c r="NP596" s="32">
        <v>134620</v>
      </c>
      <c r="NQ596" s="32">
        <v>441808</v>
      </c>
      <c r="NR596" s="32"/>
      <c r="NS596" s="32"/>
      <c r="NT596" s="32"/>
      <c r="NU596" s="32"/>
      <c r="NV596" s="32">
        <v>5</v>
      </c>
      <c r="NW596" s="32">
        <v>167374</v>
      </c>
      <c r="NX596" s="32">
        <v>942446</v>
      </c>
      <c r="NY596" s="32">
        <v>110982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37">
        <v>510</v>
      </c>
      <c r="E597" s="29" t="s">
        <v>1598</v>
      </c>
      <c r="F597" s="32">
        <v>4601</v>
      </c>
      <c r="G597" s="29">
        <v>1</v>
      </c>
      <c r="H597" s="29" t="s">
        <v>449</v>
      </c>
      <c r="I597" s="29">
        <v>100</v>
      </c>
      <c r="J597" s="35">
        <v>1</v>
      </c>
      <c r="K597" s="29">
        <v>15</v>
      </c>
      <c r="L597" s="32">
        <v>3212</v>
      </c>
      <c r="M597" s="32">
        <v>355565100</v>
      </c>
      <c r="N597" s="32">
        <v>1862</v>
      </c>
      <c r="O597" s="32">
        <v>49485400</v>
      </c>
      <c r="P597" s="32">
        <v>235851700</v>
      </c>
      <c r="Q597" s="32">
        <v>285337100</v>
      </c>
      <c r="R597" s="32">
        <v>5</v>
      </c>
      <c r="S597" s="32">
        <v>569400</v>
      </c>
      <c r="T597" s="32">
        <v>2575400</v>
      </c>
      <c r="U597" s="32">
        <v>3144800</v>
      </c>
      <c r="V597" s="32">
        <v>1673</v>
      </c>
      <c r="W597" s="32">
        <v>42954400</v>
      </c>
      <c r="X597" s="32">
        <v>227106100</v>
      </c>
      <c r="Y597" s="32">
        <v>270060500</v>
      </c>
      <c r="Z597" s="32">
        <v>3</v>
      </c>
      <c r="AA597" s="32">
        <v>64200</v>
      </c>
      <c r="AB597" s="32">
        <v>361500</v>
      </c>
      <c r="AC597" s="32">
        <v>425700</v>
      </c>
      <c r="AD597" s="32">
        <v>24</v>
      </c>
      <c r="AE597" s="32">
        <v>397600</v>
      </c>
      <c r="AF597" s="32">
        <v>2348000</v>
      </c>
      <c r="AG597" s="32">
        <v>2745600</v>
      </c>
      <c r="AH597" s="32"/>
      <c r="AI597" s="32"/>
      <c r="AJ597" s="32"/>
      <c r="AK597" s="32"/>
      <c r="AL597" s="32">
        <v>1539</v>
      </c>
      <c r="AM597" s="32">
        <v>39902300</v>
      </c>
      <c r="AN597" s="32">
        <v>206149800</v>
      </c>
      <c r="AO597" s="32">
        <v>246052100</v>
      </c>
      <c r="AP597" s="32">
        <v>3</v>
      </c>
      <c r="AQ597" s="32">
        <v>64200</v>
      </c>
      <c r="AR597" s="32">
        <v>361500</v>
      </c>
      <c r="AS597" s="32">
        <v>425700</v>
      </c>
      <c r="AT597" s="32">
        <v>66</v>
      </c>
      <c r="AU597" s="32">
        <v>1543200</v>
      </c>
      <c r="AV597" s="32">
        <v>8865200</v>
      </c>
      <c r="AW597" s="32">
        <v>10408400</v>
      </c>
      <c r="AX597" s="32"/>
      <c r="AY597" s="32"/>
      <c r="AZ597" s="32"/>
      <c r="BA597" s="32"/>
      <c r="BB597" s="32">
        <v>20</v>
      </c>
      <c r="BC597" s="32">
        <v>451500</v>
      </c>
      <c r="BD597" s="32">
        <v>3634300</v>
      </c>
      <c r="BE597" s="32">
        <v>4085800</v>
      </c>
      <c r="BF597" s="32"/>
      <c r="BG597" s="32"/>
      <c r="BH597" s="32"/>
      <c r="BI597" s="32"/>
      <c r="BJ597" s="32">
        <v>13</v>
      </c>
      <c r="BK597" s="32">
        <v>311800</v>
      </c>
      <c r="BL597" s="32">
        <v>3188000</v>
      </c>
      <c r="BM597" s="32">
        <v>3499800</v>
      </c>
      <c r="BN597" s="32"/>
      <c r="BO597" s="32"/>
      <c r="BP597" s="32"/>
      <c r="BQ597" s="32"/>
      <c r="BR597" s="32">
        <v>1</v>
      </c>
      <c r="BS597" s="32">
        <v>31100</v>
      </c>
      <c r="BT597" s="32">
        <v>185600</v>
      </c>
      <c r="BU597" s="32">
        <v>216700</v>
      </c>
      <c r="BV597" s="32"/>
      <c r="BW597" s="32"/>
      <c r="BX597" s="32"/>
      <c r="BY597" s="32"/>
      <c r="BZ597" s="32">
        <v>9</v>
      </c>
      <c r="CA597" s="32">
        <v>271400</v>
      </c>
      <c r="CB597" s="32">
        <v>2273400</v>
      </c>
      <c r="CC597" s="32">
        <v>2544800</v>
      </c>
      <c r="CD597" s="32"/>
      <c r="CE597" s="32"/>
      <c r="CF597" s="32"/>
      <c r="CG597" s="32"/>
      <c r="CH597" s="32">
        <v>1</v>
      </c>
      <c r="CI597" s="32">
        <v>45500</v>
      </c>
      <c r="CJ597" s="32">
        <v>461800</v>
      </c>
      <c r="CK597" s="32">
        <v>507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18</v>
      </c>
      <c r="EE597" s="32">
        <v>4529100</v>
      </c>
      <c r="EF597" s="32">
        <v>6720300</v>
      </c>
      <c r="EG597" s="32">
        <v>11249400</v>
      </c>
      <c r="EH597" s="32"/>
      <c r="EI597" s="32"/>
      <c r="EJ597" s="32"/>
      <c r="EK597" s="32"/>
      <c r="EL597" s="32">
        <v>17</v>
      </c>
      <c r="EM597" s="32">
        <v>395000</v>
      </c>
      <c r="EN597" s="32">
        <v>790600</v>
      </c>
      <c r="EO597" s="32">
        <v>1185600</v>
      </c>
      <c r="EP597" s="32"/>
      <c r="EQ597" s="32"/>
      <c r="ER597" s="32"/>
      <c r="ES597" s="32"/>
      <c r="ET597" s="32">
        <v>1</v>
      </c>
      <c r="EU597" s="32">
        <v>38800</v>
      </c>
      <c r="EV597" s="32">
        <v>859800</v>
      </c>
      <c r="EW597" s="32">
        <v>898600</v>
      </c>
      <c r="EX597" s="32">
        <v>1</v>
      </c>
      <c r="EY597" s="32">
        <v>342900</v>
      </c>
      <c r="EZ597" s="32">
        <v>2204700</v>
      </c>
      <c r="FA597" s="32">
        <v>25476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9</v>
      </c>
      <c r="FO597" s="32">
        <v>300700</v>
      </c>
      <c r="FP597" s="32">
        <v>5264200</v>
      </c>
      <c r="FQ597" s="32">
        <v>5564900</v>
      </c>
      <c r="FR597" s="32"/>
      <c r="FS597" s="32"/>
      <c r="FT597" s="32"/>
      <c r="FU597" s="32"/>
      <c r="FV597" s="32">
        <v>9</v>
      </c>
      <c r="FW597" s="32">
        <v>300700</v>
      </c>
      <c r="FX597" s="32">
        <v>5264200</v>
      </c>
      <c r="FY597" s="32">
        <v>55649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60</v>
      </c>
      <c r="GM597" s="32">
        <v>377000</v>
      </c>
      <c r="GN597" s="32">
        <v>459800</v>
      </c>
      <c r="GO597" s="32">
        <v>836800</v>
      </c>
      <c r="GP597" s="32">
        <v>159</v>
      </c>
      <c r="GQ597" s="32">
        <v>91300</v>
      </c>
      <c r="GR597" s="32">
        <v>333400</v>
      </c>
      <c r="GS597" s="32">
        <v>424700</v>
      </c>
      <c r="GT597" s="32">
        <v>1</v>
      </c>
      <c r="GU597" s="32">
        <v>284800</v>
      </c>
      <c r="GV597" s="32"/>
      <c r="GW597" s="32">
        <v>2848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2</v>
      </c>
      <c r="HK597" s="32">
        <v>1164600</v>
      </c>
      <c r="HL597" s="32">
        <v>6906000</v>
      </c>
      <c r="HM597" s="32">
        <v>8070600</v>
      </c>
      <c r="HN597" s="32"/>
      <c r="HO597" s="32"/>
      <c r="HP597" s="32"/>
      <c r="HQ597" s="32"/>
      <c r="HR597" s="32">
        <v>5</v>
      </c>
      <c r="HS597" s="32">
        <v>163600</v>
      </c>
      <c r="HT597" s="32">
        <v>475700</v>
      </c>
      <c r="HU597" s="32">
        <v>639300</v>
      </c>
      <c r="HV597" s="32"/>
      <c r="HW597" s="32"/>
      <c r="HX597" s="32"/>
      <c r="HY597" s="32"/>
      <c r="HZ597" s="32">
        <v>2</v>
      </c>
      <c r="IA597" s="32">
        <v>52500</v>
      </c>
      <c r="IB597" s="32">
        <v>155200</v>
      </c>
      <c r="IC597" s="32">
        <v>207700</v>
      </c>
      <c r="ID597" s="32"/>
      <c r="IE597" s="32"/>
      <c r="IF597" s="32"/>
      <c r="IG597" s="32"/>
      <c r="IH597" s="32">
        <v>32</v>
      </c>
      <c r="II597" s="32">
        <v>1164600</v>
      </c>
      <c r="IJ597" s="32">
        <v>6906000</v>
      </c>
      <c r="IK597" s="32">
        <v>80706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5</v>
      </c>
      <c r="IY597" s="32">
        <v>888200</v>
      </c>
      <c r="IZ597" s="32">
        <v>4085000</v>
      </c>
      <c r="JA597" s="32">
        <v>4973200</v>
      </c>
      <c r="JB597" s="32">
        <v>8</v>
      </c>
      <c r="JC597" s="32">
        <v>711400</v>
      </c>
      <c r="JD597" s="32">
        <v>8707900</v>
      </c>
      <c r="JE597" s="32">
        <v>94193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5</v>
      </c>
      <c r="JO597" s="32">
        <v>888200</v>
      </c>
      <c r="JP597" s="32">
        <v>4085000</v>
      </c>
      <c r="JQ597" s="32">
        <v>4973200</v>
      </c>
      <c r="JR597" s="32">
        <v>8</v>
      </c>
      <c r="JS597" s="32">
        <v>711400</v>
      </c>
      <c r="JT597" s="32">
        <v>8707900</v>
      </c>
      <c r="JU597" s="32">
        <v>94193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57400</v>
      </c>
      <c r="KF597" s="32">
        <v>183000</v>
      </c>
      <c r="KG597" s="32">
        <v>340400</v>
      </c>
      <c r="KH597" s="32">
        <v>2</v>
      </c>
      <c r="KI597" s="32">
        <v>1010100</v>
      </c>
      <c r="KJ597" s="32">
        <v>3737300</v>
      </c>
      <c r="KK597" s="32">
        <v>4747400</v>
      </c>
      <c r="KL597" s="32">
        <v>1</v>
      </c>
      <c r="KM597" s="32">
        <v>157400</v>
      </c>
      <c r="KN597" s="32">
        <v>183000</v>
      </c>
      <c r="KO597" s="32">
        <v>340400</v>
      </c>
      <c r="KP597" s="32"/>
      <c r="KQ597" s="32"/>
      <c r="KR597" s="32">
        <v>549000</v>
      </c>
      <c r="KS597" s="32">
        <v>549000</v>
      </c>
      <c r="KT597" s="32"/>
      <c r="KU597" s="32"/>
      <c r="KV597" s="32"/>
      <c r="KW597" s="32"/>
      <c r="KX597" s="32">
        <v>1</v>
      </c>
      <c r="KY597" s="32">
        <v>325500</v>
      </c>
      <c r="KZ597" s="32">
        <v>49900</v>
      </c>
      <c r="LA597" s="32">
        <v>375400</v>
      </c>
      <c r="LB597" s="32">
        <v>97</v>
      </c>
      <c r="LC597" s="32">
        <v>5710300</v>
      </c>
      <c r="LD597" s="32">
        <v>8817200</v>
      </c>
      <c r="LE597" s="32">
        <v>14527500</v>
      </c>
      <c r="LF597" s="32"/>
      <c r="LG597" s="32"/>
      <c r="LH597" s="32"/>
      <c r="LI597" s="32"/>
      <c r="LJ597" s="32">
        <v>95</v>
      </c>
      <c r="LK597" s="32">
        <v>5332800</v>
      </c>
      <c r="LL597" s="32">
        <v>8757600</v>
      </c>
      <c r="LM597" s="32">
        <v>140904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77500</v>
      </c>
      <c r="MB597" s="32">
        <v>59600</v>
      </c>
      <c r="MC597" s="32">
        <v>437100</v>
      </c>
      <c r="MD597" s="32"/>
      <c r="ME597" s="32"/>
      <c r="MF597" s="32"/>
      <c r="MG597" s="32"/>
      <c r="MH597" s="32">
        <v>907</v>
      </c>
      <c r="MI597" s="32">
        <v>16650100</v>
      </c>
      <c r="MJ597" s="32">
        <v>808800</v>
      </c>
      <c r="MK597" s="32">
        <v>17458900</v>
      </c>
      <c r="ML597" s="32">
        <v>45</v>
      </c>
      <c r="MM597" s="32">
        <v>719500</v>
      </c>
      <c r="MN597" s="32"/>
      <c r="MO597" s="32">
        <v>719500</v>
      </c>
      <c r="MP597" s="32">
        <v>839</v>
      </c>
      <c r="MQ597" s="32">
        <v>14114200</v>
      </c>
      <c r="MR597" s="32"/>
      <c r="MS597" s="32">
        <v>14114200</v>
      </c>
      <c r="MT597" s="32">
        <v>44</v>
      </c>
      <c r="MU597" s="32">
        <v>719400</v>
      </c>
      <c r="MV597" s="32"/>
      <c r="MW597" s="32">
        <v>719400</v>
      </c>
      <c r="MX597" s="32">
        <v>55</v>
      </c>
      <c r="MY597" s="32">
        <v>2025300</v>
      </c>
      <c r="MZ597" s="32"/>
      <c r="NA597" s="32">
        <v>2025300</v>
      </c>
      <c r="NB597" s="32"/>
      <c r="NC597" s="32"/>
      <c r="ND597" s="32"/>
      <c r="NE597" s="32"/>
      <c r="NF597" s="32">
        <v>2993</v>
      </c>
      <c r="NG597" s="32">
        <v>74733700</v>
      </c>
      <c r="NH597" s="32">
        <v>262375700</v>
      </c>
      <c r="NI597" s="32">
        <v>337109400</v>
      </c>
      <c r="NJ597" s="32">
        <v>219</v>
      </c>
      <c r="NK597" s="32">
        <v>3101700</v>
      </c>
      <c r="NL597" s="32">
        <v>15354000</v>
      </c>
      <c r="NM597" s="32">
        <v>18455700</v>
      </c>
      <c r="NN597" s="32">
        <v>53</v>
      </c>
      <c r="NO597" s="32">
        <v>1568100</v>
      </c>
      <c r="NP597" s="32">
        <v>374900</v>
      </c>
      <c r="NQ597" s="32">
        <v>1943000</v>
      </c>
      <c r="NR597" s="32">
        <v>1</v>
      </c>
      <c r="NS597" s="32">
        <v>162300</v>
      </c>
      <c r="NT597" s="32">
        <v>9200</v>
      </c>
      <c r="NU597" s="32">
        <v>171500</v>
      </c>
      <c r="NV597" s="32">
        <v>25</v>
      </c>
      <c r="NW597" s="32">
        <v>948500</v>
      </c>
      <c r="NX597" s="32">
        <v>6275100</v>
      </c>
      <c r="NY597" s="32">
        <v>72236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37">
        <v>510</v>
      </c>
      <c r="E598" s="29" t="s">
        <v>1598</v>
      </c>
      <c r="F598" s="32">
        <v>4372</v>
      </c>
      <c r="G598" s="29">
        <v>1</v>
      </c>
      <c r="H598" s="29" t="s">
        <v>449</v>
      </c>
      <c r="I598" s="29">
        <v>100</v>
      </c>
      <c r="J598" s="35">
        <v>1</v>
      </c>
      <c r="K598" s="29">
        <v>20</v>
      </c>
      <c r="L598" s="32">
        <v>2938</v>
      </c>
      <c r="M598" s="32">
        <v>316677400</v>
      </c>
      <c r="N598" s="32">
        <v>1745</v>
      </c>
      <c r="O598" s="32">
        <v>37004300</v>
      </c>
      <c r="P598" s="32">
        <v>206192400</v>
      </c>
      <c r="Q598" s="32">
        <v>243196700</v>
      </c>
      <c r="R598" s="32">
        <v>1</v>
      </c>
      <c r="S598" s="32">
        <v>8000</v>
      </c>
      <c r="T598" s="32">
        <v>2700</v>
      </c>
      <c r="U598" s="32">
        <v>10700</v>
      </c>
      <c r="V598" s="32">
        <v>1562</v>
      </c>
      <c r="W598" s="32">
        <v>34668800</v>
      </c>
      <c r="X598" s="32">
        <v>200940300</v>
      </c>
      <c r="Y598" s="32">
        <v>2356091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94</v>
      </c>
      <c r="AM598" s="32">
        <v>33082700</v>
      </c>
      <c r="AN598" s="32">
        <v>187745700</v>
      </c>
      <c r="AO598" s="32">
        <v>220828400</v>
      </c>
      <c r="AP598" s="32"/>
      <c r="AQ598" s="32"/>
      <c r="AR598" s="32"/>
      <c r="AS598" s="32"/>
      <c r="AT598" s="32">
        <v>29</v>
      </c>
      <c r="AU598" s="32">
        <v>630100</v>
      </c>
      <c r="AV598" s="32">
        <v>3700100</v>
      </c>
      <c r="AW598" s="32">
        <v>4330200</v>
      </c>
      <c r="AX598" s="32"/>
      <c r="AY598" s="32"/>
      <c r="AZ598" s="32"/>
      <c r="BA598" s="32"/>
      <c r="BB598" s="32">
        <v>10</v>
      </c>
      <c r="BC598" s="32">
        <v>210100</v>
      </c>
      <c r="BD598" s="32">
        <v>1533300</v>
      </c>
      <c r="BE598" s="32">
        <v>1743400</v>
      </c>
      <c r="BF598" s="32"/>
      <c r="BG598" s="32"/>
      <c r="BH598" s="32"/>
      <c r="BI598" s="32"/>
      <c r="BJ598" s="32">
        <v>18</v>
      </c>
      <c r="BK598" s="32">
        <v>484500</v>
      </c>
      <c r="BL598" s="32">
        <v>4117100</v>
      </c>
      <c r="BM598" s="32">
        <v>4601600</v>
      </c>
      <c r="BN598" s="32"/>
      <c r="BO598" s="32"/>
      <c r="BP598" s="32"/>
      <c r="BQ598" s="32"/>
      <c r="BR598" s="32">
        <v>8</v>
      </c>
      <c r="BS598" s="32">
        <v>184500</v>
      </c>
      <c r="BT598" s="32">
        <v>3100400</v>
      </c>
      <c r="BU598" s="32">
        <v>3284900</v>
      </c>
      <c r="BV598" s="32"/>
      <c r="BW598" s="32"/>
      <c r="BX598" s="32"/>
      <c r="BY598" s="32"/>
      <c r="BZ598" s="32">
        <v>2</v>
      </c>
      <c r="CA598" s="32">
        <v>41100</v>
      </c>
      <c r="CB598" s="32">
        <v>331900</v>
      </c>
      <c r="CC598" s="32">
        <v>373000</v>
      </c>
      <c r="CD598" s="32"/>
      <c r="CE598" s="32"/>
      <c r="CF598" s="32"/>
      <c r="CG598" s="32"/>
      <c r="CH598" s="32">
        <v>1</v>
      </c>
      <c r="CI598" s="32">
        <v>35800</v>
      </c>
      <c r="CJ598" s="32">
        <v>411800</v>
      </c>
      <c r="CK598" s="32">
        <v>4476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/>
      <c r="DO598" s="32"/>
      <c r="DP598" s="32"/>
      <c r="DQ598" s="32"/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88</v>
      </c>
      <c r="EE598" s="32">
        <v>934300</v>
      </c>
      <c r="EF598" s="32">
        <v>2606600</v>
      </c>
      <c r="EG598" s="32">
        <v>3540900</v>
      </c>
      <c r="EH598" s="32"/>
      <c r="EI598" s="32"/>
      <c r="EJ598" s="32"/>
      <c r="EK598" s="32"/>
      <c r="EL598" s="32">
        <v>39</v>
      </c>
      <c r="EM598" s="32">
        <v>636600</v>
      </c>
      <c r="EN598" s="32">
        <v>1737800</v>
      </c>
      <c r="EO598" s="32">
        <v>2374400</v>
      </c>
      <c r="EP598" s="32"/>
      <c r="EQ598" s="32"/>
      <c r="ER598" s="32"/>
      <c r="ES598" s="32"/>
      <c r="ET598" s="32">
        <v>1</v>
      </c>
      <c r="EU598" s="32">
        <v>27600</v>
      </c>
      <c r="EV598" s="32">
        <v>658500</v>
      </c>
      <c r="EW598" s="32">
        <v>6861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500500</v>
      </c>
      <c r="FP598" s="32">
        <v>3226000</v>
      </c>
      <c r="FQ598" s="32">
        <v>3726500</v>
      </c>
      <c r="FR598" s="32"/>
      <c r="FS598" s="32"/>
      <c r="FT598" s="32"/>
      <c r="FU598" s="32"/>
      <c r="FV598" s="32">
        <v>6</v>
      </c>
      <c r="FW598" s="32">
        <v>500500</v>
      </c>
      <c r="FX598" s="32">
        <v>3226000</v>
      </c>
      <c r="FY598" s="32">
        <v>37265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9</v>
      </c>
      <c r="GM598" s="32">
        <v>523100</v>
      </c>
      <c r="GN598" s="32">
        <v>1315800</v>
      </c>
      <c r="GO598" s="32">
        <v>1838900</v>
      </c>
      <c r="GP598" s="32">
        <v>117</v>
      </c>
      <c r="GQ598" s="32">
        <v>1506400</v>
      </c>
      <c r="GR598" s="32">
        <v>7563800</v>
      </c>
      <c r="GS598" s="32">
        <v>9070200</v>
      </c>
      <c r="GT598" s="32">
        <v>1</v>
      </c>
      <c r="GU598" s="32">
        <v>254400</v>
      </c>
      <c r="GV598" s="32"/>
      <c r="GW598" s="32">
        <v>2544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4</v>
      </c>
      <c r="HK598" s="32">
        <v>491100</v>
      </c>
      <c r="HL598" s="32">
        <v>3821800</v>
      </c>
      <c r="HM598" s="32">
        <v>431290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4</v>
      </c>
      <c r="II598" s="32">
        <v>491100</v>
      </c>
      <c r="IJ598" s="32">
        <v>3821800</v>
      </c>
      <c r="IK598" s="32">
        <v>43129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5</v>
      </c>
      <c r="IY598" s="32">
        <v>405500</v>
      </c>
      <c r="IZ598" s="32">
        <v>4636100</v>
      </c>
      <c r="JA598" s="32">
        <v>5041600</v>
      </c>
      <c r="JB598" s="32">
        <v>10</v>
      </c>
      <c r="JC598" s="32">
        <v>781100</v>
      </c>
      <c r="JD598" s="32">
        <v>5434700</v>
      </c>
      <c r="JE598" s="32">
        <v>62158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5</v>
      </c>
      <c r="JO598" s="32">
        <v>405500</v>
      </c>
      <c r="JP598" s="32">
        <v>4636100</v>
      </c>
      <c r="JQ598" s="32">
        <v>5041600</v>
      </c>
      <c r="JR598" s="32">
        <v>10</v>
      </c>
      <c r="JS598" s="32">
        <v>781100</v>
      </c>
      <c r="JT598" s="32">
        <v>5434700</v>
      </c>
      <c r="JU598" s="32">
        <v>62158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4</v>
      </c>
      <c r="KE598" s="32">
        <v>383400</v>
      </c>
      <c r="KF598" s="32">
        <v>693600</v>
      </c>
      <c r="KG598" s="32">
        <v>1077000</v>
      </c>
      <c r="KH598" s="32">
        <v>4</v>
      </c>
      <c r="KI598" s="32">
        <v>137200</v>
      </c>
      <c r="KJ598" s="32">
        <v>600700</v>
      </c>
      <c r="KK598" s="32">
        <v>7379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5400</v>
      </c>
      <c r="KZ598" s="32"/>
      <c r="LA598" s="32">
        <v>45400</v>
      </c>
      <c r="LB598" s="32">
        <v>168</v>
      </c>
      <c r="LC598" s="32">
        <v>10092100</v>
      </c>
      <c r="LD598" s="32">
        <v>22028000</v>
      </c>
      <c r="LE598" s="32">
        <v>32120100</v>
      </c>
      <c r="LF598" s="32"/>
      <c r="LG598" s="32"/>
      <c r="LH598" s="32"/>
      <c r="LI598" s="32"/>
      <c r="LJ598" s="32">
        <v>152</v>
      </c>
      <c r="LK598" s="32">
        <v>9005700</v>
      </c>
      <c r="LL598" s="32">
        <v>20754200</v>
      </c>
      <c r="LM598" s="32">
        <v>29759900</v>
      </c>
      <c r="LN598" s="32"/>
      <c r="LO598" s="32"/>
      <c r="LP598" s="32"/>
      <c r="LQ598" s="32"/>
      <c r="LR598" s="32">
        <v>13</v>
      </c>
      <c r="LS598" s="32">
        <v>343700</v>
      </c>
      <c r="LT598" s="32">
        <v>1088600</v>
      </c>
      <c r="LU598" s="32">
        <v>1432300</v>
      </c>
      <c r="LV598" s="32"/>
      <c r="LW598" s="32"/>
      <c r="LX598" s="32"/>
      <c r="LY598" s="32"/>
      <c r="LZ598" s="32">
        <v>2</v>
      </c>
      <c r="MA598" s="32">
        <v>722500</v>
      </c>
      <c r="MB598" s="32"/>
      <c r="MC598" s="32">
        <v>722500</v>
      </c>
      <c r="MD598" s="32"/>
      <c r="ME598" s="32"/>
      <c r="MF598" s="32"/>
      <c r="MG598" s="32"/>
      <c r="MH598" s="32">
        <v>747</v>
      </c>
      <c r="MI598" s="32">
        <v>8698400</v>
      </c>
      <c r="MJ598" s="32">
        <v>160800</v>
      </c>
      <c r="MK598" s="32">
        <v>8859200</v>
      </c>
      <c r="ML598" s="32">
        <v>58</v>
      </c>
      <c r="MM598" s="32">
        <v>469900</v>
      </c>
      <c r="MN598" s="32"/>
      <c r="MO598" s="32">
        <v>469900</v>
      </c>
      <c r="MP598" s="32">
        <v>568</v>
      </c>
      <c r="MQ598" s="32">
        <v>5920200</v>
      </c>
      <c r="MR598" s="32">
        <v>7600</v>
      </c>
      <c r="MS598" s="32">
        <v>5927800</v>
      </c>
      <c r="MT598" s="32">
        <v>55</v>
      </c>
      <c r="MU598" s="32">
        <v>398400</v>
      </c>
      <c r="MV598" s="32"/>
      <c r="MW598" s="32">
        <v>398400</v>
      </c>
      <c r="MX598" s="32">
        <v>173</v>
      </c>
      <c r="MY598" s="32">
        <v>2703900</v>
      </c>
      <c r="MZ598" s="32">
        <v>33200</v>
      </c>
      <c r="NA598" s="32">
        <v>2737100</v>
      </c>
      <c r="NB598" s="32">
        <v>3</v>
      </c>
      <c r="NC598" s="32">
        <v>71500</v>
      </c>
      <c r="ND598" s="32"/>
      <c r="NE598" s="32">
        <v>71500</v>
      </c>
      <c r="NF598" s="32">
        <v>2748</v>
      </c>
      <c r="NG598" s="32">
        <v>58098400</v>
      </c>
      <c r="NH598" s="32">
        <v>242074500</v>
      </c>
      <c r="NI598" s="32">
        <v>300172900</v>
      </c>
      <c r="NJ598" s="32">
        <v>190</v>
      </c>
      <c r="NK598" s="32">
        <v>2902600</v>
      </c>
      <c r="NL598" s="32">
        <v>13601900</v>
      </c>
      <c r="NM598" s="32">
        <v>16504500</v>
      </c>
      <c r="NN598" s="32">
        <v>55</v>
      </c>
      <c r="NO598" s="32">
        <v>737000</v>
      </c>
      <c r="NP598" s="32">
        <v>249200</v>
      </c>
      <c r="NQ598" s="32">
        <v>986200</v>
      </c>
      <c r="NR598" s="32">
        <v>1</v>
      </c>
      <c r="NS598" s="32">
        <v>8000</v>
      </c>
      <c r="NT598" s="32">
        <v>2700</v>
      </c>
      <c r="NU598" s="32">
        <v>10700</v>
      </c>
      <c r="NV598" s="32">
        <v>14</v>
      </c>
      <c r="NW598" s="32">
        <v>491100</v>
      </c>
      <c r="NX598" s="32">
        <v>3821800</v>
      </c>
      <c r="NY598" s="32">
        <v>43129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37">
        <v>520</v>
      </c>
      <c r="E599" s="29" t="s">
        <v>2727</v>
      </c>
      <c r="F599" s="32">
        <v>13767</v>
      </c>
      <c r="G599" s="29">
        <v>3</v>
      </c>
      <c r="H599" s="29" t="s">
        <v>449</v>
      </c>
      <c r="I599" s="29">
        <v>95</v>
      </c>
      <c r="J599" s="35">
        <v>1.05</v>
      </c>
      <c r="K599" s="29">
        <v>10</v>
      </c>
      <c r="L599" s="32">
        <v>5794</v>
      </c>
      <c r="M599" s="32">
        <v>1189033545</v>
      </c>
      <c r="N599" s="32">
        <v>4684</v>
      </c>
      <c r="O599" s="32">
        <v>269114055</v>
      </c>
      <c r="P599" s="32">
        <v>713628090</v>
      </c>
      <c r="Q599" s="32">
        <v>982742145</v>
      </c>
      <c r="R599" s="32">
        <v>6</v>
      </c>
      <c r="S599" s="32">
        <v>426300</v>
      </c>
      <c r="T599" s="32">
        <v>722715</v>
      </c>
      <c r="U599" s="32">
        <v>1149015</v>
      </c>
      <c r="V599" s="32">
        <v>4426</v>
      </c>
      <c r="W599" s="32">
        <v>252813435</v>
      </c>
      <c r="X599" s="32">
        <v>695380245</v>
      </c>
      <c r="Y599" s="32">
        <v>948193680</v>
      </c>
      <c r="Z599" s="32"/>
      <c r="AA599" s="32"/>
      <c r="AB599" s="32"/>
      <c r="AC599" s="32"/>
      <c r="AD599" s="32">
        <v>88</v>
      </c>
      <c r="AE599" s="32">
        <v>1826265</v>
      </c>
      <c r="AF599" s="32">
        <v>11190375</v>
      </c>
      <c r="AG599" s="32">
        <v>13016640</v>
      </c>
      <c r="AH599" s="32"/>
      <c r="AI599" s="32"/>
      <c r="AJ599" s="32"/>
      <c r="AK599" s="32"/>
      <c r="AL599" s="32">
        <v>4018</v>
      </c>
      <c r="AM599" s="32">
        <v>229859805</v>
      </c>
      <c r="AN599" s="32">
        <v>602046690</v>
      </c>
      <c r="AO599" s="32">
        <v>831906495</v>
      </c>
      <c r="AP599" s="32"/>
      <c r="AQ599" s="32"/>
      <c r="AR599" s="32"/>
      <c r="AS599" s="32"/>
      <c r="AT599" s="32">
        <v>202</v>
      </c>
      <c r="AU599" s="32">
        <v>12028170</v>
      </c>
      <c r="AV599" s="32">
        <v>39497535</v>
      </c>
      <c r="AW599" s="32">
        <v>51525705</v>
      </c>
      <c r="AX599" s="32"/>
      <c r="AY599" s="32"/>
      <c r="AZ599" s="32"/>
      <c r="BA599" s="32"/>
      <c r="BB599" s="32">
        <v>65</v>
      </c>
      <c r="BC599" s="32">
        <v>4154850</v>
      </c>
      <c r="BD599" s="32">
        <v>16150785</v>
      </c>
      <c r="BE599" s="32">
        <v>20305635</v>
      </c>
      <c r="BF599" s="32"/>
      <c r="BG599" s="32"/>
      <c r="BH599" s="32"/>
      <c r="BI599" s="32"/>
      <c r="BJ599" s="32">
        <v>18</v>
      </c>
      <c r="BK599" s="32">
        <v>1311660</v>
      </c>
      <c r="BL599" s="32">
        <v>4618950</v>
      </c>
      <c r="BM599" s="32">
        <v>5930610</v>
      </c>
      <c r="BN599" s="32"/>
      <c r="BO599" s="32"/>
      <c r="BP599" s="32"/>
      <c r="BQ599" s="32"/>
      <c r="BR599" s="32">
        <v>1</v>
      </c>
      <c r="BS599" s="32">
        <v>136290</v>
      </c>
      <c r="BT599" s="32">
        <v>610680</v>
      </c>
      <c r="BU599" s="32">
        <v>746970</v>
      </c>
      <c r="BV599" s="32"/>
      <c r="BW599" s="32"/>
      <c r="BX599" s="32"/>
      <c r="BY599" s="32"/>
      <c r="BZ599" s="32">
        <v>26</v>
      </c>
      <c r="CA599" s="32">
        <v>2163840</v>
      </c>
      <c r="CB599" s="32">
        <v>12411420</v>
      </c>
      <c r="CC599" s="32">
        <v>14575260</v>
      </c>
      <c r="CD599" s="32"/>
      <c r="CE599" s="32"/>
      <c r="CF599" s="32"/>
      <c r="CG599" s="32"/>
      <c r="CH599" s="32">
        <v>6</v>
      </c>
      <c r="CI599" s="32">
        <v>617085</v>
      </c>
      <c r="CJ599" s="32">
        <v>4726470</v>
      </c>
      <c r="CK599" s="32">
        <v>5343555</v>
      </c>
      <c r="CL599" s="32"/>
      <c r="CM599" s="32"/>
      <c r="CN599" s="32"/>
      <c r="CO599" s="32"/>
      <c r="CP599" s="32">
        <v>1</v>
      </c>
      <c r="CQ599" s="32">
        <v>128100</v>
      </c>
      <c r="CR599" s="32">
        <v>2021250</v>
      </c>
      <c r="CS599" s="32">
        <v>214935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87370</v>
      </c>
      <c r="DH599" s="32">
        <v>2106090</v>
      </c>
      <c r="DI599" s="32">
        <v>269346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6</v>
      </c>
      <c r="EE599" s="32">
        <v>1393140</v>
      </c>
      <c r="EF599" s="32">
        <v>1035510</v>
      </c>
      <c r="EG599" s="32">
        <v>2428650</v>
      </c>
      <c r="EH599" s="32"/>
      <c r="EI599" s="32"/>
      <c r="EJ599" s="32"/>
      <c r="EK599" s="32"/>
      <c r="EL599" s="32">
        <v>197</v>
      </c>
      <c r="EM599" s="32">
        <v>9497775</v>
      </c>
      <c r="EN599" s="32">
        <v>14491785</v>
      </c>
      <c r="EO599" s="32">
        <v>23989560</v>
      </c>
      <c r="EP599" s="32"/>
      <c r="EQ599" s="32"/>
      <c r="ER599" s="32"/>
      <c r="ES599" s="32"/>
      <c r="ET599" s="32">
        <v>2</v>
      </c>
      <c r="EU599" s="32">
        <v>144375</v>
      </c>
      <c r="EV599" s="32">
        <v>2240910</v>
      </c>
      <c r="EW599" s="32">
        <v>2385285</v>
      </c>
      <c r="EX599" s="32">
        <v>3</v>
      </c>
      <c r="EY599" s="32">
        <v>157500</v>
      </c>
      <c r="EZ599" s="32">
        <v>688065</v>
      </c>
      <c r="FA599" s="32">
        <v>845565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347590</v>
      </c>
      <c r="FP599" s="32">
        <v>9344055</v>
      </c>
      <c r="FQ599" s="32">
        <v>11691645</v>
      </c>
      <c r="FR599" s="32"/>
      <c r="FS599" s="32"/>
      <c r="FT599" s="32"/>
      <c r="FU599" s="32"/>
      <c r="FV599" s="32">
        <v>22</v>
      </c>
      <c r="FW599" s="32">
        <v>2347590</v>
      </c>
      <c r="FX599" s="32">
        <v>9344055</v>
      </c>
      <c r="FY599" s="32">
        <v>11691645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37</v>
      </c>
      <c r="GM599" s="32">
        <v>1964760</v>
      </c>
      <c r="GN599" s="32">
        <v>7374045</v>
      </c>
      <c r="GO599" s="32">
        <v>9338805</v>
      </c>
      <c r="GP599" s="32">
        <v>12</v>
      </c>
      <c r="GQ599" s="32">
        <v>684390</v>
      </c>
      <c r="GR599" s="32">
        <v>2271675</v>
      </c>
      <c r="GS599" s="32">
        <v>2956065</v>
      </c>
      <c r="GT599" s="32">
        <v>1</v>
      </c>
      <c r="GU599" s="32">
        <v>128520</v>
      </c>
      <c r="GV599" s="32"/>
      <c r="GW599" s="32">
        <v>128520</v>
      </c>
      <c r="GX599" s="32"/>
      <c r="GY599" s="32"/>
      <c r="GZ599" s="32"/>
      <c r="HA599" s="32"/>
      <c r="HB599" s="32">
        <v>1</v>
      </c>
      <c r="HC599" s="32">
        <v>418740</v>
      </c>
      <c r="HD599" s="32"/>
      <c r="HE599" s="32">
        <v>418740</v>
      </c>
      <c r="HF599" s="32"/>
      <c r="HG599" s="32"/>
      <c r="HH599" s="32"/>
      <c r="HI599" s="32"/>
      <c r="HJ599" s="32">
        <v>65</v>
      </c>
      <c r="HK599" s="32">
        <v>13037430</v>
      </c>
      <c r="HL599" s="32">
        <v>34698615</v>
      </c>
      <c r="HM599" s="32">
        <v>47736045</v>
      </c>
      <c r="HN599" s="32">
        <v>2</v>
      </c>
      <c r="HO599" s="32">
        <v>439845</v>
      </c>
      <c r="HP599" s="32">
        <v>345975</v>
      </c>
      <c r="HQ599" s="32">
        <v>785820</v>
      </c>
      <c r="HR599" s="32">
        <v>19</v>
      </c>
      <c r="HS599" s="32">
        <v>3848460</v>
      </c>
      <c r="HT599" s="32">
        <v>14438865</v>
      </c>
      <c r="HU599" s="32">
        <v>18287325</v>
      </c>
      <c r="HV599" s="32"/>
      <c r="HW599" s="32"/>
      <c r="HX599" s="32"/>
      <c r="HY599" s="32"/>
      <c r="HZ599" s="32">
        <v>4</v>
      </c>
      <c r="IA599" s="32">
        <v>342300</v>
      </c>
      <c r="IB599" s="32">
        <v>859215</v>
      </c>
      <c r="IC599" s="32">
        <v>1201515</v>
      </c>
      <c r="ID599" s="32"/>
      <c r="IE599" s="32"/>
      <c r="IF599" s="32"/>
      <c r="IG599" s="32"/>
      <c r="IH599" s="32">
        <v>65</v>
      </c>
      <c r="II599" s="32">
        <v>13037430</v>
      </c>
      <c r="IJ599" s="32">
        <v>34698615</v>
      </c>
      <c r="IK599" s="32">
        <v>47736045</v>
      </c>
      <c r="IL599" s="32">
        <v>2</v>
      </c>
      <c r="IM599" s="32">
        <v>439845</v>
      </c>
      <c r="IN599" s="32">
        <v>345975</v>
      </c>
      <c r="IO599" s="32">
        <v>78582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5</v>
      </c>
      <c r="IY599" s="32">
        <v>5975865</v>
      </c>
      <c r="IZ599" s="32">
        <v>17236065</v>
      </c>
      <c r="JA599" s="32">
        <v>23211930</v>
      </c>
      <c r="JB599" s="32">
        <v>24</v>
      </c>
      <c r="JC599" s="32">
        <v>5968095</v>
      </c>
      <c r="JD599" s="32">
        <v>31721655</v>
      </c>
      <c r="JE599" s="32">
        <v>37689750</v>
      </c>
      <c r="JF599" s="32">
        <v>2</v>
      </c>
      <c r="JG599" s="32">
        <v>173460</v>
      </c>
      <c r="JH599" s="32">
        <v>1031520</v>
      </c>
      <c r="JI599" s="32">
        <v>1204980</v>
      </c>
      <c r="JJ599" s="32">
        <v>1</v>
      </c>
      <c r="JK599" s="32">
        <v>279195</v>
      </c>
      <c r="JL599" s="32">
        <v>330330</v>
      </c>
      <c r="JM599" s="32">
        <v>609525</v>
      </c>
      <c r="JN599" s="32">
        <v>55</v>
      </c>
      <c r="JO599" s="32">
        <v>5975865</v>
      </c>
      <c r="JP599" s="32">
        <v>17236065</v>
      </c>
      <c r="JQ599" s="32">
        <v>23211930</v>
      </c>
      <c r="JR599" s="32">
        <v>24</v>
      </c>
      <c r="JS599" s="32">
        <v>5968095</v>
      </c>
      <c r="JT599" s="32">
        <v>31721655</v>
      </c>
      <c r="JU599" s="32">
        <v>3768975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33125</v>
      </c>
      <c r="KF599" s="32">
        <v>1033410</v>
      </c>
      <c r="KG599" s="32">
        <v>1466535</v>
      </c>
      <c r="KH599" s="32">
        <v>18</v>
      </c>
      <c r="KI599" s="32">
        <v>4835040</v>
      </c>
      <c r="KJ599" s="32">
        <v>2128980</v>
      </c>
      <c r="KK599" s="32">
        <v>696402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41015</v>
      </c>
      <c r="KV599" s="32">
        <v>15855</v>
      </c>
      <c r="KW599" s="32">
        <v>156870</v>
      </c>
      <c r="KX599" s="32">
        <v>13</v>
      </c>
      <c r="KY599" s="32">
        <v>1744890</v>
      </c>
      <c r="KZ599" s="32">
        <v>11655</v>
      </c>
      <c r="LA599" s="32">
        <v>1756545</v>
      </c>
      <c r="LB599" s="32">
        <v>167</v>
      </c>
      <c r="LC599" s="32">
        <v>24931305</v>
      </c>
      <c r="LD599" s="32">
        <v>9821700</v>
      </c>
      <c r="LE599" s="32">
        <v>34753005</v>
      </c>
      <c r="LF599" s="32">
        <v>1</v>
      </c>
      <c r="LG599" s="32">
        <v>143115</v>
      </c>
      <c r="LH599" s="32">
        <v>211785</v>
      </c>
      <c r="LI599" s="32">
        <v>354900</v>
      </c>
      <c r="LJ599" s="32">
        <v>167</v>
      </c>
      <c r="LK599" s="32">
        <v>24931305</v>
      </c>
      <c r="LL599" s="32">
        <v>9821700</v>
      </c>
      <c r="LM599" s="32">
        <v>34753005</v>
      </c>
      <c r="LN599" s="32">
        <v>1</v>
      </c>
      <c r="LO599" s="32">
        <v>143115</v>
      </c>
      <c r="LP599" s="32">
        <v>211785</v>
      </c>
      <c r="LQ599" s="32">
        <v>3549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62</v>
      </c>
      <c r="MI599" s="32">
        <v>26584635</v>
      </c>
      <c r="MJ599" s="32"/>
      <c r="MK599" s="32">
        <v>26584635</v>
      </c>
      <c r="ML599" s="32">
        <v>35</v>
      </c>
      <c r="MM599" s="32">
        <v>1378020</v>
      </c>
      <c r="MN599" s="32">
        <v>231210</v>
      </c>
      <c r="MO599" s="32">
        <v>1609230</v>
      </c>
      <c r="MP599" s="32">
        <v>455</v>
      </c>
      <c r="MQ599" s="32">
        <v>26584635</v>
      </c>
      <c r="MR599" s="32"/>
      <c r="MS599" s="32">
        <v>26584635</v>
      </c>
      <c r="MT599" s="32">
        <v>34</v>
      </c>
      <c r="MU599" s="32">
        <v>1355445</v>
      </c>
      <c r="MV599" s="32"/>
      <c r="MW599" s="32">
        <v>1355445</v>
      </c>
      <c r="MX599" s="32"/>
      <c r="MY599" s="32"/>
      <c r="MZ599" s="32"/>
      <c r="NA599" s="32"/>
      <c r="NB599" s="32"/>
      <c r="NC599" s="32"/>
      <c r="ND599" s="32"/>
      <c r="NE599" s="32"/>
      <c r="NF599" s="32">
        <v>5696</v>
      </c>
      <c r="NG599" s="32">
        <v>344388765</v>
      </c>
      <c r="NH599" s="32">
        <v>793135980</v>
      </c>
      <c r="NI599" s="32">
        <v>1137524745</v>
      </c>
      <c r="NJ599" s="32">
        <v>98</v>
      </c>
      <c r="NK599" s="32">
        <v>13874805</v>
      </c>
      <c r="NL599" s="32">
        <v>37633995</v>
      </c>
      <c r="NM599" s="32">
        <v>51508800</v>
      </c>
      <c r="NN599" s="32">
        <v>43</v>
      </c>
      <c r="NO599" s="32">
        <v>5265330</v>
      </c>
      <c r="NP599" s="32">
        <v>479640</v>
      </c>
      <c r="NQ599" s="32">
        <v>5744970</v>
      </c>
      <c r="NR599" s="32">
        <v>3</v>
      </c>
      <c r="NS599" s="32">
        <v>268800</v>
      </c>
      <c r="NT599" s="32">
        <v>34650</v>
      </c>
      <c r="NU599" s="32">
        <v>303450</v>
      </c>
      <c r="NV599" s="32">
        <v>42</v>
      </c>
      <c r="NW599" s="32">
        <v>8846670</v>
      </c>
      <c r="NX599" s="32">
        <v>19400535</v>
      </c>
      <c r="NY599" s="32">
        <v>28247205</v>
      </c>
      <c r="NZ599" s="32">
        <v>2</v>
      </c>
      <c r="OA599" s="32">
        <v>439845</v>
      </c>
      <c r="OB599" s="32">
        <v>345975</v>
      </c>
      <c r="OC599" s="32">
        <v>78582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37">
        <v>520</v>
      </c>
      <c r="E600" s="29" t="s">
        <v>2727</v>
      </c>
      <c r="F600" s="32">
        <v>4641</v>
      </c>
      <c r="G600" s="29">
        <v>1</v>
      </c>
      <c r="H600" s="29" t="s">
        <v>449</v>
      </c>
      <c r="I600" s="29">
        <v>100</v>
      </c>
      <c r="J600" s="35">
        <v>1</v>
      </c>
      <c r="K600" s="29">
        <v>10</v>
      </c>
      <c r="L600" s="32">
        <v>2612</v>
      </c>
      <c r="M600" s="32">
        <v>503084900</v>
      </c>
      <c r="N600" s="32">
        <v>1806</v>
      </c>
      <c r="O600" s="32">
        <v>114001000</v>
      </c>
      <c r="P600" s="32">
        <v>257649800</v>
      </c>
      <c r="Q600" s="32">
        <v>371650800</v>
      </c>
      <c r="R600" s="32">
        <v>2</v>
      </c>
      <c r="S600" s="32">
        <v>116800</v>
      </c>
      <c r="T600" s="32">
        <v>276300</v>
      </c>
      <c r="U600" s="32">
        <v>393100</v>
      </c>
      <c r="V600" s="32">
        <v>1701</v>
      </c>
      <c r="W600" s="32">
        <v>106423000</v>
      </c>
      <c r="X600" s="32">
        <v>251081100</v>
      </c>
      <c r="Y600" s="32">
        <v>357504100</v>
      </c>
      <c r="Z600" s="32">
        <v>2</v>
      </c>
      <c r="AA600" s="32">
        <v>116800</v>
      </c>
      <c r="AB600" s="32">
        <v>276300</v>
      </c>
      <c r="AC600" s="32">
        <v>3931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73</v>
      </c>
      <c r="AM600" s="32">
        <v>97527500</v>
      </c>
      <c r="AN600" s="32">
        <v>227189000</v>
      </c>
      <c r="AO600" s="32">
        <v>324716500</v>
      </c>
      <c r="AP600" s="32">
        <v>2</v>
      </c>
      <c r="AQ600" s="32">
        <v>116800</v>
      </c>
      <c r="AR600" s="32">
        <v>276300</v>
      </c>
      <c r="AS600" s="32">
        <v>393100</v>
      </c>
      <c r="AT600" s="32">
        <v>102</v>
      </c>
      <c r="AU600" s="32">
        <v>7153800</v>
      </c>
      <c r="AV600" s="32">
        <v>16719400</v>
      </c>
      <c r="AW600" s="32">
        <v>23873200</v>
      </c>
      <c r="AX600" s="32"/>
      <c r="AY600" s="32"/>
      <c r="AZ600" s="32"/>
      <c r="BA600" s="32"/>
      <c r="BB600" s="32">
        <v>11</v>
      </c>
      <c r="BC600" s="32">
        <v>768600</v>
      </c>
      <c r="BD600" s="32">
        <v>2144200</v>
      </c>
      <c r="BE600" s="32">
        <v>2912800</v>
      </c>
      <c r="BF600" s="32"/>
      <c r="BG600" s="32"/>
      <c r="BH600" s="32"/>
      <c r="BI600" s="32"/>
      <c r="BJ600" s="32">
        <v>3</v>
      </c>
      <c r="BK600" s="32">
        <v>134100</v>
      </c>
      <c r="BL600" s="32">
        <v>659000</v>
      </c>
      <c r="BM600" s="32">
        <v>793100</v>
      </c>
      <c r="BN600" s="32"/>
      <c r="BO600" s="32"/>
      <c r="BP600" s="32"/>
      <c r="BQ600" s="32"/>
      <c r="BR600" s="32">
        <v>3</v>
      </c>
      <c r="BS600" s="32">
        <v>331900</v>
      </c>
      <c r="BT600" s="32">
        <v>907300</v>
      </c>
      <c r="BU600" s="32">
        <v>1239200</v>
      </c>
      <c r="BV600" s="32"/>
      <c r="BW600" s="32"/>
      <c r="BX600" s="32"/>
      <c r="BY600" s="32"/>
      <c r="BZ600" s="32">
        <v>8</v>
      </c>
      <c r="CA600" s="32">
        <v>435900</v>
      </c>
      <c r="CB600" s="32">
        <v>2673500</v>
      </c>
      <c r="CC600" s="32">
        <v>31094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71200</v>
      </c>
      <c r="CR600" s="32">
        <v>788700</v>
      </c>
      <c r="CS600" s="32">
        <v>8599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49</v>
      </c>
      <c r="EE600" s="32">
        <v>4044300</v>
      </c>
      <c r="EF600" s="32">
        <v>2944500</v>
      </c>
      <c r="EG600" s="32">
        <v>6988800</v>
      </c>
      <c r="EH600" s="32"/>
      <c r="EI600" s="32"/>
      <c r="EJ600" s="32"/>
      <c r="EK600" s="32"/>
      <c r="EL600" s="32">
        <v>28</v>
      </c>
      <c r="EM600" s="32">
        <v>1751300</v>
      </c>
      <c r="EN600" s="32">
        <v>1821400</v>
      </c>
      <c r="EO600" s="32">
        <v>3572700</v>
      </c>
      <c r="EP600" s="32"/>
      <c r="EQ600" s="32"/>
      <c r="ER600" s="32"/>
      <c r="ES600" s="32"/>
      <c r="ET600" s="32">
        <v>2</v>
      </c>
      <c r="EU600" s="32">
        <v>142600</v>
      </c>
      <c r="EV600" s="32">
        <v>1328400</v>
      </c>
      <c r="EW600" s="32">
        <v>14710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2</v>
      </c>
      <c r="FO600" s="32">
        <v>1135400</v>
      </c>
      <c r="FP600" s="32">
        <v>15189700</v>
      </c>
      <c r="FQ600" s="32">
        <v>16325100</v>
      </c>
      <c r="FR600" s="32"/>
      <c r="FS600" s="32"/>
      <c r="FT600" s="32"/>
      <c r="FU600" s="32"/>
      <c r="FV600" s="32">
        <v>12</v>
      </c>
      <c r="FW600" s="32">
        <v>1135400</v>
      </c>
      <c r="FX600" s="32">
        <v>15189700</v>
      </c>
      <c r="FY600" s="32">
        <v>163251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15</v>
      </c>
      <c r="GM600" s="32">
        <v>1144200</v>
      </c>
      <c r="GN600" s="32">
        <v>6469500</v>
      </c>
      <c r="GO600" s="32">
        <v>7613700</v>
      </c>
      <c r="GP600" s="32">
        <v>3</v>
      </c>
      <c r="GQ600" s="32">
        <v>331900</v>
      </c>
      <c r="GR600" s="32">
        <v>703700</v>
      </c>
      <c r="GS600" s="32">
        <v>10356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20</v>
      </c>
      <c r="HK600" s="32">
        <v>1493800</v>
      </c>
      <c r="HL600" s="32">
        <v>7058900</v>
      </c>
      <c r="HM600" s="32">
        <v>8552700</v>
      </c>
      <c r="HN600" s="32">
        <v>1</v>
      </c>
      <c r="HO600" s="32">
        <v>78300</v>
      </c>
      <c r="HP600" s="32">
        <v>92900</v>
      </c>
      <c r="HQ600" s="32">
        <v>171200</v>
      </c>
      <c r="HR600" s="32">
        <v>4</v>
      </c>
      <c r="HS600" s="32">
        <v>325800</v>
      </c>
      <c r="HT600" s="32">
        <v>2142200</v>
      </c>
      <c r="HU600" s="32">
        <v>2468000</v>
      </c>
      <c r="HV600" s="32">
        <v>1</v>
      </c>
      <c r="HW600" s="32">
        <v>78300</v>
      </c>
      <c r="HX600" s="32">
        <v>92900</v>
      </c>
      <c r="HY600" s="32">
        <v>171200</v>
      </c>
      <c r="HZ600" s="32"/>
      <c r="IA600" s="32"/>
      <c r="IB600" s="32"/>
      <c r="IC600" s="32"/>
      <c r="ID600" s="32"/>
      <c r="IE600" s="32"/>
      <c r="IF600" s="32"/>
      <c r="IG600" s="32"/>
      <c r="IH600" s="32">
        <v>20</v>
      </c>
      <c r="II600" s="32">
        <v>1493800</v>
      </c>
      <c r="IJ600" s="32">
        <v>7058900</v>
      </c>
      <c r="IK600" s="32">
        <v>8552700</v>
      </c>
      <c r="IL600" s="32">
        <v>1</v>
      </c>
      <c r="IM600" s="32">
        <v>78300</v>
      </c>
      <c r="IN600" s="32">
        <v>92900</v>
      </c>
      <c r="IO600" s="32">
        <v>171200</v>
      </c>
      <c r="IP600" s="32"/>
      <c r="IQ600" s="32"/>
      <c r="IR600" s="32"/>
      <c r="IS600" s="32"/>
      <c r="IT600" s="32"/>
      <c r="IU600" s="32"/>
      <c r="IV600" s="32"/>
      <c r="IW600" s="32"/>
      <c r="IX600" s="32">
        <v>14</v>
      </c>
      <c r="IY600" s="32">
        <v>754200</v>
      </c>
      <c r="IZ600" s="32">
        <v>2476500</v>
      </c>
      <c r="JA600" s="32">
        <v>3230700</v>
      </c>
      <c r="JB600" s="32">
        <v>13</v>
      </c>
      <c r="JC600" s="32">
        <v>2274000</v>
      </c>
      <c r="JD600" s="32">
        <v>10535800</v>
      </c>
      <c r="JE600" s="32">
        <v>128098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4</v>
      </c>
      <c r="JO600" s="32">
        <v>754200</v>
      </c>
      <c r="JP600" s="32">
        <v>2476500</v>
      </c>
      <c r="JQ600" s="32">
        <v>3230700</v>
      </c>
      <c r="JR600" s="32">
        <v>13</v>
      </c>
      <c r="JS600" s="32">
        <v>2274000</v>
      </c>
      <c r="JT600" s="32">
        <v>10535800</v>
      </c>
      <c r="JU600" s="32">
        <v>128098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4</v>
      </c>
      <c r="KE600" s="32">
        <v>734200</v>
      </c>
      <c r="KF600" s="32">
        <v>601700</v>
      </c>
      <c r="KG600" s="32">
        <v>1335900</v>
      </c>
      <c r="KH600" s="32">
        <v>4</v>
      </c>
      <c r="KI600" s="32">
        <v>1148900</v>
      </c>
      <c r="KJ600" s="32">
        <v>1337900</v>
      </c>
      <c r="KK600" s="32">
        <v>24868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62600</v>
      </c>
      <c r="KZ600" s="32">
        <v>7300</v>
      </c>
      <c r="LA600" s="32">
        <v>69900</v>
      </c>
      <c r="LB600" s="32">
        <v>183</v>
      </c>
      <c r="LC600" s="32">
        <v>45277300</v>
      </c>
      <c r="LD600" s="32">
        <v>15391000</v>
      </c>
      <c r="LE600" s="32">
        <v>60668300</v>
      </c>
      <c r="LF600" s="32"/>
      <c r="LG600" s="32"/>
      <c r="LH600" s="32"/>
      <c r="LI600" s="32"/>
      <c r="LJ600" s="32">
        <v>182</v>
      </c>
      <c r="LK600" s="32">
        <v>45001100</v>
      </c>
      <c r="LL600" s="32">
        <v>15194900</v>
      </c>
      <c r="LM600" s="32">
        <v>60196000</v>
      </c>
      <c r="LN600" s="32"/>
      <c r="LO600" s="32"/>
      <c r="LP600" s="32"/>
      <c r="LQ600" s="32"/>
      <c r="LR600" s="32"/>
      <c r="LS600" s="32"/>
      <c r="LT600" s="32"/>
      <c r="LU600" s="32"/>
      <c r="LV600" s="32"/>
      <c r="LW600" s="32"/>
      <c r="LX600" s="32"/>
      <c r="LY600" s="32"/>
      <c r="LZ600" s="32">
        <v>1</v>
      </c>
      <c r="MA600" s="32">
        <v>276200</v>
      </c>
      <c r="MB600" s="32">
        <v>196100</v>
      </c>
      <c r="MC600" s="32">
        <v>472300</v>
      </c>
      <c r="MD600" s="32"/>
      <c r="ME600" s="32"/>
      <c r="MF600" s="32"/>
      <c r="MG600" s="32"/>
      <c r="MH600" s="32">
        <v>396</v>
      </c>
      <c r="MI600" s="32">
        <v>14607900</v>
      </c>
      <c r="MJ600" s="32">
        <v>122000</v>
      </c>
      <c r="MK600" s="32">
        <v>14729900</v>
      </c>
      <c r="ML600" s="32">
        <v>39</v>
      </c>
      <c r="MM600" s="32">
        <v>2081300</v>
      </c>
      <c r="MN600" s="32"/>
      <c r="MO600" s="32">
        <v>2081300</v>
      </c>
      <c r="MP600" s="32">
        <v>391</v>
      </c>
      <c r="MQ600" s="32">
        <v>14464300</v>
      </c>
      <c r="MR600" s="32"/>
      <c r="MS600" s="32">
        <v>14464300</v>
      </c>
      <c r="MT600" s="32">
        <v>39</v>
      </c>
      <c r="MU600" s="32">
        <v>2081300</v>
      </c>
      <c r="MV600" s="32"/>
      <c r="MW600" s="32">
        <v>2081300</v>
      </c>
      <c r="MX600" s="32">
        <v>2</v>
      </c>
      <c r="MY600" s="32">
        <v>27800</v>
      </c>
      <c r="MZ600" s="32"/>
      <c r="NA600" s="32">
        <v>27800</v>
      </c>
      <c r="NB600" s="32"/>
      <c r="NC600" s="32"/>
      <c r="ND600" s="32"/>
      <c r="NE600" s="32"/>
      <c r="NF600" s="32">
        <v>2550</v>
      </c>
      <c r="NG600" s="32">
        <v>179148000</v>
      </c>
      <c r="NH600" s="32">
        <v>304959100</v>
      </c>
      <c r="NI600" s="32">
        <v>484107100</v>
      </c>
      <c r="NJ600" s="32">
        <v>62</v>
      </c>
      <c r="NK600" s="32">
        <v>6031200</v>
      </c>
      <c r="NL600" s="32">
        <v>12946600</v>
      </c>
      <c r="NM600" s="32">
        <v>18977800</v>
      </c>
      <c r="NN600" s="32">
        <v>26</v>
      </c>
      <c r="NO600" s="32">
        <v>1639800</v>
      </c>
      <c r="NP600" s="32">
        <v>474400</v>
      </c>
      <c r="NQ600" s="32">
        <v>2114200</v>
      </c>
      <c r="NR600" s="32"/>
      <c r="NS600" s="32"/>
      <c r="NT600" s="32"/>
      <c r="NU600" s="32"/>
      <c r="NV600" s="32">
        <v>15</v>
      </c>
      <c r="NW600" s="32">
        <v>1076500</v>
      </c>
      <c r="NX600" s="32">
        <v>4587600</v>
      </c>
      <c r="NY600" s="32">
        <v>5664100</v>
      </c>
      <c r="NZ600" s="32"/>
      <c r="OA600" s="32"/>
      <c r="OB600" s="32"/>
      <c r="OC600" s="32"/>
      <c r="OD600" s="32">
        <v>1</v>
      </c>
      <c r="OE600" s="32">
        <v>91500</v>
      </c>
      <c r="OF600" s="32">
        <v>329100</v>
      </c>
      <c r="OG600" s="32">
        <v>4206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37">
        <v>520</v>
      </c>
      <c r="E601" s="29" t="s">
        <v>2727</v>
      </c>
      <c r="F601" s="32">
        <v>1530</v>
      </c>
      <c r="G601" s="29">
        <v>1</v>
      </c>
      <c r="H601" s="29" t="s">
        <v>449</v>
      </c>
      <c r="I601" s="29">
        <v>100</v>
      </c>
      <c r="J601" s="35">
        <v>1</v>
      </c>
      <c r="K601" s="29">
        <v>12</v>
      </c>
      <c r="L601" s="32">
        <v>800</v>
      </c>
      <c r="M601" s="32">
        <v>207864400</v>
      </c>
      <c r="N601" s="32">
        <v>499</v>
      </c>
      <c r="O601" s="32">
        <v>16412600</v>
      </c>
      <c r="P601" s="32">
        <v>63678700</v>
      </c>
      <c r="Q601" s="32">
        <v>80091300</v>
      </c>
      <c r="R601" s="32">
        <v>4</v>
      </c>
      <c r="S601" s="32">
        <v>408700</v>
      </c>
      <c r="T601" s="32">
        <v>5035600</v>
      </c>
      <c r="U601" s="32">
        <v>5444300</v>
      </c>
      <c r="V601" s="32">
        <v>464</v>
      </c>
      <c r="W601" s="32">
        <v>15368600</v>
      </c>
      <c r="X601" s="32">
        <v>62960300</v>
      </c>
      <c r="Y601" s="32">
        <v>78328900</v>
      </c>
      <c r="Z601" s="32">
        <v>1</v>
      </c>
      <c r="AA601" s="32">
        <v>14800</v>
      </c>
      <c r="AB601" s="32">
        <v>105100</v>
      </c>
      <c r="AC601" s="32">
        <v>1199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4</v>
      </c>
      <c r="AM601" s="32">
        <v>13872200</v>
      </c>
      <c r="AN601" s="32">
        <v>54501500</v>
      </c>
      <c r="AO601" s="32">
        <v>68373700</v>
      </c>
      <c r="AP601" s="32">
        <v>1</v>
      </c>
      <c r="AQ601" s="32">
        <v>14800</v>
      </c>
      <c r="AR601" s="32">
        <v>105100</v>
      </c>
      <c r="AS601" s="32">
        <v>119900</v>
      </c>
      <c r="AT601" s="32">
        <v>37</v>
      </c>
      <c r="AU601" s="32">
        <v>1068200</v>
      </c>
      <c r="AV601" s="32">
        <v>5234900</v>
      </c>
      <c r="AW601" s="32">
        <v>6303100</v>
      </c>
      <c r="AX601" s="32"/>
      <c r="AY601" s="32"/>
      <c r="AZ601" s="32"/>
      <c r="BA601" s="32"/>
      <c r="BB601" s="32">
        <v>2</v>
      </c>
      <c r="BC601" s="32">
        <v>100400</v>
      </c>
      <c r="BD601" s="32">
        <v>343100</v>
      </c>
      <c r="BE601" s="32">
        <v>443500</v>
      </c>
      <c r="BF601" s="32"/>
      <c r="BG601" s="32"/>
      <c r="BH601" s="32"/>
      <c r="BI601" s="32"/>
      <c r="BJ601" s="32">
        <v>9</v>
      </c>
      <c r="BK601" s="32">
        <v>243600</v>
      </c>
      <c r="BL601" s="32">
        <v>2278400</v>
      </c>
      <c r="BM601" s="32">
        <v>25220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84200</v>
      </c>
      <c r="CB601" s="32">
        <v>602400</v>
      </c>
      <c r="CC601" s="32">
        <v>6866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117600</v>
      </c>
      <c r="EF601" s="32">
        <v>117700</v>
      </c>
      <c r="EG601" s="32">
        <v>235300</v>
      </c>
      <c r="EH601" s="32"/>
      <c r="EI601" s="32"/>
      <c r="EJ601" s="32"/>
      <c r="EK601" s="32"/>
      <c r="EL601" s="32">
        <v>9</v>
      </c>
      <c r="EM601" s="32">
        <v>264900</v>
      </c>
      <c r="EN601" s="32">
        <v>473200</v>
      </c>
      <c r="EO601" s="32">
        <v>738100</v>
      </c>
      <c r="EP601" s="32"/>
      <c r="EQ601" s="32"/>
      <c r="ER601" s="32"/>
      <c r="ES601" s="32"/>
      <c r="ET601" s="32"/>
      <c r="EU601" s="32"/>
      <c r="EV601" s="32"/>
      <c r="EW601" s="32"/>
      <c r="EX601" s="32">
        <v>2</v>
      </c>
      <c r="EY601" s="32">
        <v>358200</v>
      </c>
      <c r="EZ601" s="32">
        <v>4928100</v>
      </c>
      <c r="FA601" s="32">
        <v>52863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2</v>
      </c>
      <c r="FO601" s="32">
        <v>122100</v>
      </c>
      <c r="FP601" s="32">
        <v>1664500</v>
      </c>
      <c r="FQ601" s="32">
        <v>1786600</v>
      </c>
      <c r="FR601" s="32"/>
      <c r="FS601" s="32"/>
      <c r="FT601" s="32"/>
      <c r="FU601" s="32"/>
      <c r="FV601" s="32">
        <v>2</v>
      </c>
      <c r="FW601" s="32">
        <v>122100</v>
      </c>
      <c r="FX601" s="32">
        <v>1664500</v>
      </c>
      <c r="FY601" s="32">
        <v>17866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261200</v>
      </c>
      <c r="GN601" s="32"/>
      <c r="GO601" s="32">
        <v>261200</v>
      </c>
      <c r="GP601" s="32">
        <v>3</v>
      </c>
      <c r="GQ601" s="32">
        <v>47900</v>
      </c>
      <c r="GR601" s="32">
        <v>169200</v>
      </c>
      <c r="GS601" s="32">
        <v>217100</v>
      </c>
      <c r="GT601" s="32">
        <v>3</v>
      </c>
      <c r="GU601" s="32">
        <v>261200</v>
      </c>
      <c r="GV601" s="32"/>
      <c r="GW601" s="32">
        <v>2612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290900</v>
      </c>
      <c r="HL601" s="32">
        <v>1841700</v>
      </c>
      <c r="HM601" s="32">
        <v>2132600</v>
      </c>
      <c r="HN601" s="32">
        <v>1</v>
      </c>
      <c r="HO601" s="32">
        <v>94100</v>
      </c>
      <c r="HP601" s="32">
        <v>272300</v>
      </c>
      <c r="HQ601" s="32">
        <v>366400</v>
      </c>
      <c r="HR601" s="32">
        <v>1</v>
      </c>
      <c r="HS601" s="32">
        <v>46800</v>
      </c>
      <c r="HT601" s="32">
        <v>98300</v>
      </c>
      <c r="HU601" s="32">
        <v>145100</v>
      </c>
      <c r="HV601" s="32">
        <v>1</v>
      </c>
      <c r="HW601" s="32">
        <v>94100</v>
      </c>
      <c r="HX601" s="32">
        <v>272300</v>
      </c>
      <c r="HY601" s="32">
        <v>366400</v>
      </c>
      <c r="HZ601" s="32">
        <v>3</v>
      </c>
      <c r="IA601" s="32">
        <v>174100</v>
      </c>
      <c r="IB601" s="32">
        <v>1343100</v>
      </c>
      <c r="IC601" s="32">
        <v>1517200</v>
      </c>
      <c r="ID601" s="32"/>
      <c r="IE601" s="32"/>
      <c r="IF601" s="32"/>
      <c r="IG601" s="32"/>
      <c r="IH601" s="32">
        <v>6</v>
      </c>
      <c r="II601" s="32">
        <v>290900</v>
      </c>
      <c r="IJ601" s="32">
        <v>1841700</v>
      </c>
      <c r="IK601" s="32">
        <v>2132600</v>
      </c>
      <c r="IL601" s="32">
        <v>1</v>
      </c>
      <c r="IM601" s="32">
        <v>94100</v>
      </c>
      <c r="IN601" s="32">
        <v>272300</v>
      </c>
      <c r="IO601" s="32">
        <v>366400</v>
      </c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310500</v>
      </c>
      <c r="IZ601" s="32">
        <v>1841500</v>
      </c>
      <c r="JA601" s="32">
        <v>2152000</v>
      </c>
      <c r="JB601" s="32">
        <v>2</v>
      </c>
      <c r="JC601" s="32">
        <v>199000</v>
      </c>
      <c r="JD601" s="32">
        <v>662100</v>
      </c>
      <c r="JE601" s="32">
        <v>8611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310500</v>
      </c>
      <c r="JP601" s="32">
        <v>1841500</v>
      </c>
      <c r="JQ601" s="32">
        <v>2152000</v>
      </c>
      <c r="JR601" s="32">
        <v>2</v>
      </c>
      <c r="JS601" s="32">
        <v>199000</v>
      </c>
      <c r="JT601" s="32">
        <v>662100</v>
      </c>
      <c r="JU601" s="32">
        <v>8611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77900</v>
      </c>
      <c r="KJ601" s="32">
        <v>520300</v>
      </c>
      <c r="KK601" s="32">
        <v>5982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93510800</v>
      </c>
      <c r="LD601" s="32">
        <v>18863100</v>
      </c>
      <c r="LE601" s="32">
        <v>112373900</v>
      </c>
      <c r="LF601" s="32"/>
      <c r="LG601" s="32"/>
      <c r="LH601" s="32"/>
      <c r="LI601" s="32"/>
      <c r="LJ601" s="32">
        <v>220</v>
      </c>
      <c r="LK601" s="32">
        <v>92789400</v>
      </c>
      <c r="LL601" s="32">
        <v>18863100</v>
      </c>
      <c r="LM601" s="32">
        <v>1116525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721400</v>
      </c>
      <c r="MB601" s="32"/>
      <c r="MC601" s="32">
        <v>721400</v>
      </c>
      <c r="MD601" s="32"/>
      <c r="ME601" s="32"/>
      <c r="MF601" s="32"/>
      <c r="MG601" s="32"/>
      <c r="MH601" s="32">
        <v>42</v>
      </c>
      <c r="MI601" s="32">
        <v>1292700</v>
      </c>
      <c r="MJ601" s="32">
        <v>124000</v>
      </c>
      <c r="MK601" s="32">
        <v>1416700</v>
      </c>
      <c r="ML601" s="32">
        <v>5</v>
      </c>
      <c r="MM601" s="32">
        <v>163000</v>
      </c>
      <c r="MN601" s="32"/>
      <c r="MO601" s="32">
        <v>163000</v>
      </c>
      <c r="MP601" s="32">
        <v>41</v>
      </c>
      <c r="MQ601" s="32">
        <v>1231700</v>
      </c>
      <c r="MR601" s="32"/>
      <c r="MS601" s="32">
        <v>1231700</v>
      </c>
      <c r="MT601" s="32">
        <v>5</v>
      </c>
      <c r="MU601" s="32">
        <v>163000</v>
      </c>
      <c r="MV601" s="32"/>
      <c r="MW601" s="32">
        <v>1630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3</v>
      </c>
      <c r="NG601" s="32">
        <v>112200800</v>
      </c>
      <c r="NH601" s="32">
        <v>88013500</v>
      </c>
      <c r="NI601" s="32">
        <v>200214300</v>
      </c>
      <c r="NJ601" s="32">
        <v>17</v>
      </c>
      <c r="NK601" s="32">
        <v>990600</v>
      </c>
      <c r="NL601" s="32">
        <v>6659500</v>
      </c>
      <c r="NM601" s="32">
        <v>7650100</v>
      </c>
      <c r="NN601" s="32">
        <v>23</v>
      </c>
      <c r="NO601" s="32">
        <v>661500</v>
      </c>
      <c r="NP601" s="32">
        <v>127500</v>
      </c>
      <c r="NQ601" s="32">
        <v>789000</v>
      </c>
      <c r="NR601" s="32">
        <v>1</v>
      </c>
      <c r="NS601" s="32">
        <v>35700</v>
      </c>
      <c r="NT601" s="32">
        <v>2400</v>
      </c>
      <c r="NU601" s="32">
        <v>38100</v>
      </c>
      <c r="NV601" s="32">
        <v>2</v>
      </c>
      <c r="NW601" s="32">
        <v>70000</v>
      </c>
      <c r="NX601" s="32">
        <v>400300</v>
      </c>
      <c r="NY601" s="32">
        <v>4703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37">
        <v>520</v>
      </c>
      <c r="E602" s="29" t="s">
        <v>2727</v>
      </c>
      <c r="F602" s="32">
        <v>4215</v>
      </c>
      <c r="G602" s="29">
        <v>3</v>
      </c>
      <c r="H602" s="29" t="s">
        <v>449</v>
      </c>
      <c r="I602" s="29">
        <v>93</v>
      </c>
      <c r="J602" s="35">
        <v>1.08</v>
      </c>
      <c r="K602" s="29">
        <v>11</v>
      </c>
      <c r="L602" s="32">
        <v>1538</v>
      </c>
      <c r="M602" s="32">
        <v>410974992</v>
      </c>
      <c r="N602" s="32">
        <v>1080</v>
      </c>
      <c r="O602" s="32">
        <v>37838772</v>
      </c>
      <c r="P602" s="32">
        <v>186306372</v>
      </c>
      <c r="Q602" s="32">
        <v>224145144</v>
      </c>
      <c r="R602" s="32">
        <v>5</v>
      </c>
      <c r="S602" s="32">
        <v>677484</v>
      </c>
      <c r="T602" s="32">
        <v>634716</v>
      </c>
      <c r="U602" s="32">
        <v>1312200</v>
      </c>
      <c r="V602" s="32">
        <v>1071</v>
      </c>
      <c r="W602" s="32">
        <v>37389816</v>
      </c>
      <c r="X602" s="32">
        <v>184027248</v>
      </c>
      <c r="Y602" s="32">
        <v>221417064</v>
      </c>
      <c r="Z602" s="32">
        <v>2</v>
      </c>
      <c r="AA602" s="32">
        <v>105192</v>
      </c>
      <c r="AB602" s="32">
        <v>339552</v>
      </c>
      <c r="AC602" s="32">
        <v>444744</v>
      </c>
      <c r="AD602" s="32">
        <v>25</v>
      </c>
      <c r="AE602" s="32">
        <v>277452</v>
      </c>
      <c r="AF602" s="32">
        <v>3443796</v>
      </c>
      <c r="AG602" s="32">
        <v>3721248</v>
      </c>
      <c r="AH602" s="32"/>
      <c r="AI602" s="32"/>
      <c r="AJ602" s="32"/>
      <c r="AK602" s="32"/>
      <c r="AL602" s="32">
        <v>756</v>
      </c>
      <c r="AM602" s="32">
        <v>26552988</v>
      </c>
      <c r="AN602" s="32">
        <v>105163380</v>
      </c>
      <c r="AO602" s="32">
        <v>131716368</v>
      </c>
      <c r="AP602" s="32">
        <v>2</v>
      </c>
      <c r="AQ602" s="32">
        <v>105192</v>
      </c>
      <c r="AR602" s="32">
        <v>339552</v>
      </c>
      <c r="AS602" s="32">
        <v>444744</v>
      </c>
      <c r="AT602" s="32">
        <v>127</v>
      </c>
      <c r="AU602" s="32">
        <v>3865860</v>
      </c>
      <c r="AV602" s="32">
        <v>18674388</v>
      </c>
      <c r="AW602" s="32">
        <v>22540248</v>
      </c>
      <c r="AX602" s="32"/>
      <c r="AY602" s="32"/>
      <c r="AZ602" s="32"/>
      <c r="BA602" s="32"/>
      <c r="BB602" s="32">
        <v>49</v>
      </c>
      <c r="BC602" s="32">
        <v>1408428</v>
      </c>
      <c r="BD602" s="32">
        <v>9050508</v>
      </c>
      <c r="BE602" s="32">
        <v>10458936</v>
      </c>
      <c r="BF602" s="32"/>
      <c r="BG602" s="32"/>
      <c r="BH602" s="32"/>
      <c r="BI602" s="32"/>
      <c r="BJ602" s="32">
        <v>35</v>
      </c>
      <c r="BK602" s="32">
        <v>1357668</v>
      </c>
      <c r="BL602" s="32">
        <v>8135856</v>
      </c>
      <c r="BM602" s="32">
        <v>9493524</v>
      </c>
      <c r="BN602" s="32"/>
      <c r="BO602" s="32"/>
      <c r="BP602" s="32"/>
      <c r="BQ602" s="32"/>
      <c r="BR602" s="32">
        <v>8</v>
      </c>
      <c r="BS602" s="32">
        <v>282312</v>
      </c>
      <c r="BT602" s="32">
        <v>1778112</v>
      </c>
      <c r="BU602" s="32">
        <v>2060424</v>
      </c>
      <c r="BV602" s="32"/>
      <c r="BW602" s="32"/>
      <c r="BX602" s="32"/>
      <c r="BY602" s="32"/>
      <c r="BZ602" s="32">
        <v>57</v>
      </c>
      <c r="CA602" s="32">
        <v>2339820</v>
      </c>
      <c r="CB602" s="32">
        <v>19464840</v>
      </c>
      <c r="CC602" s="32">
        <v>21804660</v>
      </c>
      <c r="CD602" s="32"/>
      <c r="CE602" s="32"/>
      <c r="CF602" s="32"/>
      <c r="CG602" s="32"/>
      <c r="CH602" s="32">
        <v>7</v>
      </c>
      <c r="CI602" s="32">
        <v>326160</v>
      </c>
      <c r="CJ602" s="32">
        <v>3633012</v>
      </c>
      <c r="CK602" s="32">
        <v>3959172</v>
      </c>
      <c r="CL602" s="32"/>
      <c r="CM602" s="32"/>
      <c r="CN602" s="32"/>
      <c r="CO602" s="32"/>
      <c r="CP602" s="32">
        <v>4</v>
      </c>
      <c r="CQ602" s="32">
        <v>434916</v>
      </c>
      <c r="CR602" s="32">
        <v>4147956</v>
      </c>
      <c r="CS602" s="32">
        <v>4582872</v>
      </c>
      <c r="CT602" s="32"/>
      <c r="CU602" s="32"/>
      <c r="CV602" s="32"/>
      <c r="CW602" s="32"/>
      <c r="CX602" s="32">
        <v>2</v>
      </c>
      <c r="CY602" s="32">
        <v>376812</v>
      </c>
      <c r="CZ602" s="32">
        <v>3185784</v>
      </c>
      <c r="DA602" s="32">
        <v>3562596</v>
      </c>
      <c r="DB602" s="32"/>
      <c r="DC602" s="32"/>
      <c r="DD602" s="32"/>
      <c r="DE602" s="32"/>
      <c r="DF602" s="32">
        <v>1</v>
      </c>
      <c r="DG602" s="32">
        <v>167400</v>
      </c>
      <c r="DH602" s="32">
        <v>7349616</v>
      </c>
      <c r="DI602" s="32">
        <v>7517016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3</v>
      </c>
      <c r="EU602" s="32">
        <v>272484</v>
      </c>
      <c r="EV602" s="32">
        <v>2129544</v>
      </c>
      <c r="EW602" s="32">
        <v>2402028</v>
      </c>
      <c r="EX602" s="32">
        <v>1</v>
      </c>
      <c r="EY602" s="32">
        <v>36936</v>
      </c>
      <c r="EZ602" s="32">
        <v>195156</v>
      </c>
      <c r="FA602" s="32">
        <v>232092</v>
      </c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0</v>
      </c>
      <c r="FO602" s="32">
        <v>2723544</v>
      </c>
      <c r="FP602" s="32">
        <v>19844028</v>
      </c>
      <c r="FQ602" s="32">
        <v>22567572</v>
      </c>
      <c r="FR602" s="32"/>
      <c r="FS602" s="32"/>
      <c r="FT602" s="32"/>
      <c r="FU602" s="32"/>
      <c r="FV602" s="32">
        <v>20</v>
      </c>
      <c r="FW602" s="32">
        <v>2723544</v>
      </c>
      <c r="FX602" s="32">
        <v>19844028</v>
      </c>
      <c r="FY602" s="32">
        <v>22567572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82</v>
      </c>
      <c r="GM602" s="32">
        <v>905688</v>
      </c>
      <c r="GN602" s="32">
        <v>2040120</v>
      </c>
      <c r="GO602" s="32">
        <v>2945808</v>
      </c>
      <c r="GP602" s="32">
        <v>5</v>
      </c>
      <c r="GQ602" s="32">
        <v>1602936</v>
      </c>
      <c r="GR602" s="32">
        <v>4303152</v>
      </c>
      <c r="GS602" s="32">
        <v>5906088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6440</v>
      </c>
      <c r="HD602" s="32"/>
      <c r="HE602" s="32">
        <v>46440</v>
      </c>
      <c r="HF602" s="32"/>
      <c r="HG602" s="32"/>
      <c r="HH602" s="32"/>
      <c r="HI602" s="32"/>
      <c r="HJ602" s="32">
        <v>81</v>
      </c>
      <c r="HK602" s="32">
        <v>15785280</v>
      </c>
      <c r="HL602" s="32">
        <v>52034940</v>
      </c>
      <c r="HM602" s="32">
        <v>67820220</v>
      </c>
      <c r="HN602" s="32"/>
      <c r="HO602" s="32"/>
      <c r="HP602" s="32"/>
      <c r="HQ602" s="32"/>
      <c r="HR602" s="32">
        <v>22</v>
      </c>
      <c r="HS602" s="32">
        <v>3686148</v>
      </c>
      <c r="HT602" s="32">
        <v>18516924</v>
      </c>
      <c r="HU602" s="32">
        <v>22203072</v>
      </c>
      <c r="HV602" s="32"/>
      <c r="HW602" s="32"/>
      <c r="HX602" s="32"/>
      <c r="HY602" s="32"/>
      <c r="HZ602" s="32">
        <v>2</v>
      </c>
      <c r="IA602" s="32">
        <v>890784</v>
      </c>
      <c r="IB602" s="32">
        <v>1743768</v>
      </c>
      <c r="IC602" s="32">
        <v>2634552</v>
      </c>
      <c r="ID602" s="32"/>
      <c r="IE602" s="32"/>
      <c r="IF602" s="32"/>
      <c r="IG602" s="32"/>
      <c r="IH602" s="32">
        <v>81</v>
      </c>
      <c r="II602" s="32">
        <v>15785280</v>
      </c>
      <c r="IJ602" s="32">
        <v>52034940</v>
      </c>
      <c r="IK602" s="32">
        <v>6782022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8</v>
      </c>
      <c r="IY602" s="32">
        <v>5216832</v>
      </c>
      <c r="IZ602" s="32">
        <v>24292116</v>
      </c>
      <c r="JA602" s="32">
        <v>29508948</v>
      </c>
      <c r="JB602" s="32">
        <v>13</v>
      </c>
      <c r="JC602" s="32">
        <v>5524524</v>
      </c>
      <c r="JD602" s="32">
        <v>24414588</v>
      </c>
      <c r="JE602" s="32">
        <v>29939112</v>
      </c>
      <c r="JF602" s="32">
        <v>3</v>
      </c>
      <c r="JG602" s="32">
        <v>234468</v>
      </c>
      <c r="JH602" s="32">
        <v>1387368</v>
      </c>
      <c r="JI602" s="32">
        <v>1621836</v>
      </c>
      <c r="JJ602" s="32">
        <v>1</v>
      </c>
      <c r="JK602" s="32">
        <v>305532</v>
      </c>
      <c r="JL602" s="32">
        <v>1450332</v>
      </c>
      <c r="JM602" s="32">
        <v>1755864</v>
      </c>
      <c r="JN602" s="32">
        <v>48</v>
      </c>
      <c r="JO602" s="32">
        <v>5216832</v>
      </c>
      <c r="JP602" s="32">
        <v>24292116</v>
      </c>
      <c r="JQ602" s="32">
        <v>29508948</v>
      </c>
      <c r="JR602" s="32">
        <v>13</v>
      </c>
      <c r="JS602" s="32">
        <v>5524524</v>
      </c>
      <c r="JT602" s="32">
        <v>24414588</v>
      </c>
      <c r="JU602" s="32">
        <v>29939112</v>
      </c>
      <c r="JV602" s="32"/>
      <c r="JW602" s="32"/>
      <c r="JX602" s="32"/>
      <c r="JY602" s="32"/>
      <c r="JZ602" s="32"/>
      <c r="KA602" s="32"/>
      <c r="KB602" s="32"/>
      <c r="KC602" s="32"/>
      <c r="KD602" s="32">
        <v>4</v>
      </c>
      <c r="KE602" s="32">
        <v>163188</v>
      </c>
      <c r="KF602" s="32">
        <v>954504</v>
      </c>
      <c r="KG602" s="32">
        <v>1117692</v>
      </c>
      <c r="KH602" s="32">
        <v>11</v>
      </c>
      <c r="KI602" s="32">
        <v>2169072</v>
      </c>
      <c r="KJ602" s="32">
        <v>3368844</v>
      </c>
      <c r="KK602" s="32">
        <v>5537916</v>
      </c>
      <c r="KL602" s="32"/>
      <c r="KM602" s="32"/>
      <c r="KN602" s="32"/>
      <c r="KO602" s="32"/>
      <c r="KP602" s="32"/>
      <c r="KQ602" s="32"/>
      <c r="KR602" s="32"/>
      <c r="KS602" s="32"/>
      <c r="KT602" s="32">
        <v>1</v>
      </c>
      <c r="KU602" s="32">
        <v>108</v>
      </c>
      <c r="KV602" s="32"/>
      <c r="KW602" s="32">
        <v>108</v>
      </c>
      <c r="KX602" s="32">
        <v>5</v>
      </c>
      <c r="KY602" s="32">
        <v>563760</v>
      </c>
      <c r="KZ602" s="32">
        <v>81972</v>
      </c>
      <c r="LA602" s="32">
        <v>645732</v>
      </c>
      <c r="LB602" s="32">
        <v>7</v>
      </c>
      <c r="LC602" s="32">
        <v>2099520</v>
      </c>
      <c r="LD602" s="32"/>
      <c r="LE602" s="32">
        <v>2099520</v>
      </c>
      <c r="LF602" s="32"/>
      <c r="LG602" s="32"/>
      <c r="LH602" s="32"/>
      <c r="LI602" s="32"/>
      <c r="LJ602" s="32">
        <v>7</v>
      </c>
      <c r="LK602" s="32">
        <v>2099520</v>
      </c>
      <c r="LL602" s="32"/>
      <c r="LM602" s="32">
        <v>209952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51</v>
      </c>
      <c r="MI602" s="32">
        <v>14265288</v>
      </c>
      <c r="MJ602" s="32">
        <v>81000</v>
      </c>
      <c r="MK602" s="32">
        <v>14346288</v>
      </c>
      <c r="ML602" s="32">
        <v>31</v>
      </c>
      <c r="MM602" s="32">
        <v>3728484</v>
      </c>
      <c r="MN602" s="32"/>
      <c r="MO602" s="32">
        <v>3728484</v>
      </c>
      <c r="MP602" s="32">
        <v>150</v>
      </c>
      <c r="MQ602" s="32">
        <v>14227380</v>
      </c>
      <c r="MR602" s="32"/>
      <c r="MS602" s="32">
        <v>14227380</v>
      </c>
      <c r="MT602" s="32">
        <v>31</v>
      </c>
      <c r="MU602" s="32">
        <v>3728484</v>
      </c>
      <c r="MV602" s="32"/>
      <c r="MW602" s="32">
        <v>3728484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73</v>
      </c>
      <c r="NG602" s="32">
        <v>78998112</v>
      </c>
      <c r="NH602" s="32">
        <v>285553080</v>
      </c>
      <c r="NI602" s="32">
        <v>364551192</v>
      </c>
      <c r="NJ602" s="32">
        <v>65</v>
      </c>
      <c r="NK602" s="32">
        <v>13702500</v>
      </c>
      <c r="NL602" s="32">
        <v>32721300</v>
      </c>
      <c r="NM602" s="32">
        <v>46423800</v>
      </c>
      <c r="NN602" s="32">
        <v>6</v>
      </c>
      <c r="NO602" s="32">
        <v>176472</v>
      </c>
      <c r="NP602" s="32">
        <v>149580</v>
      </c>
      <c r="NQ602" s="32">
        <v>326052</v>
      </c>
      <c r="NR602" s="32">
        <v>2</v>
      </c>
      <c r="NS602" s="32">
        <v>535356</v>
      </c>
      <c r="NT602" s="32">
        <v>100008</v>
      </c>
      <c r="NU602" s="32">
        <v>635364</v>
      </c>
      <c r="NV602" s="32">
        <v>56</v>
      </c>
      <c r="NW602" s="32">
        <v>10995912</v>
      </c>
      <c r="NX602" s="32">
        <v>30088908</v>
      </c>
      <c r="NY602" s="32">
        <v>41084820</v>
      </c>
      <c r="NZ602" s="32"/>
      <c r="OA602" s="32"/>
      <c r="OB602" s="32"/>
      <c r="OC602" s="32"/>
      <c r="OD602" s="32">
        <v>1</v>
      </c>
      <c r="OE602" s="32">
        <v>212436</v>
      </c>
      <c r="OF602" s="32">
        <v>1685340</v>
      </c>
      <c r="OG602" s="32">
        <v>1897776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37">
        <v>520</v>
      </c>
      <c r="E603" s="29" t="s">
        <v>2727</v>
      </c>
      <c r="F603" s="32">
        <v>2437</v>
      </c>
      <c r="G603" s="29">
        <v>3</v>
      </c>
      <c r="H603" s="29"/>
      <c r="I603" s="29">
        <v>76</v>
      </c>
      <c r="J603" s="35">
        <v>1.32</v>
      </c>
      <c r="K603" s="29">
        <v>26</v>
      </c>
      <c r="L603" s="32">
        <v>1407</v>
      </c>
      <c r="M603" s="32">
        <v>253332948</v>
      </c>
      <c r="N603" s="32">
        <v>872</v>
      </c>
      <c r="O603" s="32">
        <v>27168504</v>
      </c>
      <c r="P603" s="32">
        <v>147797100</v>
      </c>
      <c r="Q603" s="32">
        <v>174965604</v>
      </c>
      <c r="R603" s="32"/>
      <c r="S603" s="32"/>
      <c r="T603" s="32"/>
      <c r="U603" s="32"/>
      <c r="V603" s="32">
        <v>804</v>
      </c>
      <c r="W603" s="32">
        <v>25849824</v>
      </c>
      <c r="X603" s="32">
        <v>144282600</v>
      </c>
      <c r="Y603" s="32">
        <v>170132424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45</v>
      </c>
      <c r="AM603" s="32">
        <v>23475804</v>
      </c>
      <c r="AN603" s="32">
        <v>130737288</v>
      </c>
      <c r="AO603" s="32">
        <v>154213092</v>
      </c>
      <c r="AP603" s="32"/>
      <c r="AQ603" s="32"/>
      <c r="AR603" s="32"/>
      <c r="AS603" s="32"/>
      <c r="AT603" s="32">
        <v>43</v>
      </c>
      <c r="AU603" s="32">
        <v>1697916</v>
      </c>
      <c r="AV603" s="32">
        <v>9047544</v>
      </c>
      <c r="AW603" s="32">
        <v>10745460</v>
      </c>
      <c r="AX603" s="32"/>
      <c r="AY603" s="32"/>
      <c r="AZ603" s="32"/>
      <c r="BA603" s="32"/>
      <c r="BB603" s="32">
        <v>6</v>
      </c>
      <c r="BC603" s="32">
        <v>215424</v>
      </c>
      <c r="BD603" s="32">
        <v>1599972</v>
      </c>
      <c r="BE603" s="32">
        <v>1815396</v>
      </c>
      <c r="BF603" s="32"/>
      <c r="BG603" s="32"/>
      <c r="BH603" s="32"/>
      <c r="BI603" s="32"/>
      <c r="BJ603" s="32">
        <v>5</v>
      </c>
      <c r="BK603" s="32">
        <v>103752</v>
      </c>
      <c r="BL603" s="32">
        <v>994752</v>
      </c>
      <c r="BM603" s="32">
        <v>1098504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75956</v>
      </c>
      <c r="CB603" s="32">
        <v>1476024</v>
      </c>
      <c r="CC603" s="32">
        <v>1651980</v>
      </c>
      <c r="CD603" s="32"/>
      <c r="CE603" s="32"/>
      <c r="CF603" s="32"/>
      <c r="CG603" s="32"/>
      <c r="CH603" s="32">
        <v>1</v>
      </c>
      <c r="CI603" s="32">
        <v>180972</v>
      </c>
      <c r="CJ603" s="32">
        <v>427020</v>
      </c>
      <c r="CK603" s="32">
        <v>607992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3</v>
      </c>
      <c r="EM603" s="32">
        <v>650496</v>
      </c>
      <c r="EN603" s="32">
        <v>3174864</v>
      </c>
      <c r="EO603" s="32">
        <v>382536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323268</v>
      </c>
      <c r="FP603" s="32">
        <v>333960</v>
      </c>
      <c r="FQ603" s="32">
        <v>657228</v>
      </c>
      <c r="FR603" s="32"/>
      <c r="FS603" s="32"/>
      <c r="FT603" s="32"/>
      <c r="FU603" s="32"/>
      <c r="FV603" s="32">
        <v>2</v>
      </c>
      <c r="FW603" s="32">
        <v>323268</v>
      </c>
      <c r="FX603" s="32">
        <v>333960</v>
      </c>
      <c r="FY603" s="32">
        <v>657228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62</v>
      </c>
      <c r="GM603" s="32">
        <v>2246772</v>
      </c>
      <c r="GN603" s="32">
        <v>4197468</v>
      </c>
      <c r="GO603" s="32">
        <v>6444240</v>
      </c>
      <c r="GP603" s="32">
        <v>1</v>
      </c>
      <c r="GQ603" s="32">
        <v>79068</v>
      </c>
      <c r="GR603" s="32">
        <v>5544</v>
      </c>
      <c r="GS603" s="32">
        <v>84612</v>
      </c>
      <c r="GT603" s="32">
        <v>1</v>
      </c>
      <c r="GU603" s="32">
        <v>152064</v>
      </c>
      <c r="GV603" s="32"/>
      <c r="GW603" s="32">
        <v>152064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8</v>
      </c>
      <c r="HK603" s="32">
        <v>859584</v>
      </c>
      <c r="HL603" s="32">
        <v>3600300</v>
      </c>
      <c r="HM603" s="32">
        <v>4459884</v>
      </c>
      <c r="HN603" s="32"/>
      <c r="HO603" s="32"/>
      <c r="HP603" s="32"/>
      <c r="HQ603" s="32"/>
      <c r="HR603" s="32">
        <v>3</v>
      </c>
      <c r="HS603" s="32">
        <v>197076</v>
      </c>
      <c r="HT603" s="32">
        <v>543972</v>
      </c>
      <c r="HU603" s="32">
        <v>741048</v>
      </c>
      <c r="HV603" s="32"/>
      <c r="HW603" s="32"/>
      <c r="HX603" s="32"/>
      <c r="HY603" s="32"/>
      <c r="HZ603" s="32">
        <v>3</v>
      </c>
      <c r="IA603" s="32">
        <v>156684</v>
      </c>
      <c r="IB603" s="32">
        <v>1153812</v>
      </c>
      <c r="IC603" s="32">
        <v>1310496</v>
      </c>
      <c r="ID603" s="32"/>
      <c r="IE603" s="32"/>
      <c r="IF603" s="32"/>
      <c r="IG603" s="32"/>
      <c r="IH603" s="32">
        <v>18</v>
      </c>
      <c r="II603" s="32">
        <v>859584</v>
      </c>
      <c r="IJ603" s="32">
        <v>3600300</v>
      </c>
      <c r="IK603" s="32">
        <v>4459884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621720</v>
      </c>
      <c r="IZ603" s="32">
        <v>1925352</v>
      </c>
      <c r="JA603" s="32">
        <v>2547072</v>
      </c>
      <c r="JB603" s="32">
        <v>4</v>
      </c>
      <c r="JC603" s="32">
        <v>920304</v>
      </c>
      <c r="JD603" s="32">
        <v>4236672</v>
      </c>
      <c r="JE603" s="32">
        <v>5156976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621720</v>
      </c>
      <c r="JP603" s="32">
        <v>1925352</v>
      </c>
      <c r="JQ603" s="32">
        <v>2547072</v>
      </c>
      <c r="JR603" s="32">
        <v>4</v>
      </c>
      <c r="JS603" s="32">
        <v>920304</v>
      </c>
      <c r="JT603" s="32">
        <v>4236672</v>
      </c>
      <c r="JU603" s="32">
        <v>5156976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857076</v>
      </c>
      <c r="KF603" s="32">
        <v>3246276</v>
      </c>
      <c r="KG603" s="32">
        <v>4103352</v>
      </c>
      <c r="KH603" s="32">
        <v>4</v>
      </c>
      <c r="KI603" s="32">
        <v>377784</v>
      </c>
      <c r="KJ603" s="32">
        <v>1723392</v>
      </c>
      <c r="KK603" s="32">
        <v>2101176</v>
      </c>
      <c r="KL603" s="32">
        <v>1</v>
      </c>
      <c r="KM603" s="32">
        <v>658284</v>
      </c>
      <c r="KN603" s="32">
        <v>3102924</v>
      </c>
      <c r="KO603" s="32">
        <v>3761208</v>
      </c>
      <c r="KP603" s="32"/>
      <c r="KQ603" s="32">
        <v>212784</v>
      </c>
      <c r="KR603" s="32">
        <v>1351020</v>
      </c>
      <c r="KS603" s="32">
        <v>1563804</v>
      </c>
      <c r="KT603" s="32"/>
      <c r="KU603" s="32"/>
      <c r="KV603" s="32"/>
      <c r="KW603" s="32"/>
      <c r="KX603" s="32">
        <v>1</v>
      </c>
      <c r="KY603" s="32">
        <v>2904</v>
      </c>
      <c r="KZ603" s="32"/>
      <c r="LA603" s="32">
        <v>2904</v>
      </c>
      <c r="LB603" s="32">
        <v>202</v>
      </c>
      <c r="LC603" s="32">
        <v>27041916</v>
      </c>
      <c r="LD603" s="32">
        <v>14422188</v>
      </c>
      <c r="LE603" s="32">
        <v>41464104</v>
      </c>
      <c r="LF603" s="32">
        <v>1</v>
      </c>
      <c r="LG603" s="32">
        <v>1259412</v>
      </c>
      <c r="LH603" s="32">
        <v>6982800</v>
      </c>
      <c r="LI603" s="32">
        <v>8242212</v>
      </c>
      <c r="LJ603" s="32">
        <v>202</v>
      </c>
      <c r="LK603" s="32">
        <v>27041916</v>
      </c>
      <c r="LL603" s="32">
        <v>14422188</v>
      </c>
      <c r="LM603" s="32">
        <v>41464104</v>
      </c>
      <c r="LN603" s="32"/>
      <c r="LO603" s="32"/>
      <c r="LP603" s="32"/>
      <c r="LQ603" s="32"/>
      <c r="LR603" s="32"/>
      <c r="LS603" s="32"/>
      <c r="LT603" s="32"/>
      <c r="LU603" s="32"/>
      <c r="LV603" s="32">
        <v>1</v>
      </c>
      <c r="LW603" s="32">
        <v>1259412</v>
      </c>
      <c r="LX603" s="32">
        <v>6982800</v>
      </c>
      <c r="LY603" s="32">
        <v>8242212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7</v>
      </c>
      <c r="MI603" s="32">
        <v>2363856</v>
      </c>
      <c r="MJ603" s="32"/>
      <c r="MK603" s="32">
        <v>2363856</v>
      </c>
      <c r="ML603" s="32">
        <v>37</v>
      </c>
      <c r="MM603" s="32">
        <v>742632</v>
      </c>
      <c r="MN603" s="32"/>
      <c r="MO603" s="32">
        <v>742632</v>
      </c>
      <c r="MP603" s="32">
        <v>187</v>
      </c>
      <c r="MQ603" s="32">
        <v>2363856</v>
      </c>
      <c r="MR603" s="32"/>
      <c r="MS603" s="32">
        <v>2363856</v>
      </c>
      <c r="MT603" s="32">
        <v>37</v>
      </c>
      <c r="MU603" s="32">
        <v>742632</v>
      </c>
      <c r="MV603" s="32"/>
      <c r="MW603" s="32">
        <v>742632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60</v>
      </c>
      <c r="NG603" s="32">
        <v>61482696</v>
      </c>
      <c r="NH603" s="32">
        <v>175522644</v>
      </c>
      <c r="NI603" s="32">
        <v>237005340</v>
      </c>
      <c r="NJ603" s="32">
        <v>47</v>
      </c>
      <c r="NK603" s="32">
        <v>3379200</v>
      </c>
      <c r="NL603" s="32">
        <v>12948408</v>
      </c>
      <c r="NM603" s="32">
        <v>16327608</v>
      </c>
      <c r="NN603" s="32">
        <v>25</v>
      </c>
      <c r="NO603" s="32">
        <v>668184</v>
      </c>
      <c r="NP603" s="32">
        <v>339636</v>
      </c>
      <c r="NQ603" s="32">
        <v>1007820</v>
      </c>
      <c r="NR603" s="32"/>
      <c r="NS603" s="32"/>
      <c r="NT603" s="32"/>
      <c r="NU603" s="32"/>
      <c r="NV603" s="32">
        <v>11</v>
      </c>
      <c r="NW603" s="32">
        <v>432828</v>
      </c>
      <c r="NX603" s="32">
        <v>1816848</v>
      </c>
      <c r="NY603" s="32">
        <v>2249676</v>
      </c>
      <c r="NZ603" s="32"/>
      <c r="OA603" s="32"/>
      <c r="OB603" s="32"/>
      <c r="OC603" s="32"/>
      <c r="OD603" s="32">
        <v>1</v>
      </c>
      <c r="OE603" s="32">
        <v>72996</v>
      </c>
      <c r="OF603" s="32">
        <v>85668</v>
      </c>
      <c r="OG603" s="32">
        <v>158664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37">
        <v>520</v>
      </c>
      <c r="E604" s="29" t="s">
        <v>2727</v>
      </c>
      <c r="F604" s="32">
        <v>2134</v>
      </c>
      <c r="G604" s="29">
        <v>3</v>
      </c>
      <c r="H604" s="29"/>
      <c r="I604" s="29">
        <v>75</v>
      </c>
      <c r="J604" s="35">
        <v>1.33</v>
      </c>
      <c r="K604" s="29">
        <v>21</v>
      </c>
      <c r="L604" s="32">
        <v>1406</v>
      </c>
      <c r="M604" s="32">
        <v>190159676</v>
      </c>
      <c r="N604" s="32">
        <v>978</v>
      </c>
      <c r="O604" s="32">
        <v>31952718</v>
      </c>
      <c r="P604" s="32">
        <v>130724769</v>
      </c>
      <c r="Q604" s="32">
        <v>162677487</v>
      </c>
      <c r="R604" s="32">
        <v>2</v>
      </c>
      <c r="S604" s="32">
        <v>302176</v>
      </c>
      <c r="T604" s="32">
        <v>27664</v>
      </c>
      <c r="U604" s="32">
        <v>329840</v>
      </c>
      <c r="V604" s="32">
        <v>771</v>
      </c>
      <c r="W604" s="32">
        <v>29383690</v>
      </c>
      <c r="X604" s="32">
        <v>124269348</v>
      </c>
      <c r="Y604" s="32">
        <v>153653038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24</v>
      </c>
      <c r="AM604" s="32">
        <v>27739810</v>
      </c>
      <c r="AN604" s="32">
        <v>115222422</v>
      </c>
      <c r="AO604" s="32">
        <v>142962232</v>
      </c>
      <c r="AP604" s="32"/>
      <c r="AQ604" s="32"/>
      <c r="AR604" s="32"/>
      <c r="AS604" s="32"/>
      <c r="AT604" s="32">
        <v>37</v>
      </c>
      <c r="AU604" s="32">
        <v>1312045</v>
      </c>
      <c r="AV604" s="32">
        <v>6815984</v>
      </c>
      <c r="AW604" s="32">
        <v>8128029</v>
      </c>
      <c r="AX604" s="32"/>
      <c r="AY604" s="32"/>
      <c r="AZ604" s="32"/>
      <c r="BA604" s="32"/>
      <c r="BB604" s="32">
        <v>5</v>
      </c>
      <c r="BC604" s="32">
        <v>167713</v>
      </c>
      <c r="BD604" s="32">
        <v>944566</v>
      </c>
      <c r="BE604" s="32">
        <v>1112279</v>
      </c>
      <c r="BF604" s="32"/>
      <c r="BG604" s="32"/>
      <c r="BH604" s="32"/>
      <c r="BI604" s="32"/>
      <c r="BJ604" s="32">
        <v>2</v>
      </c>
      <c r="BK604" s="32">
        <v>78204</v>
      </c>
      <c r="BL604" s="32">
        <v>402724</v>
      </c>
      <c r="BM604" s="32">
        <v>480928</v>
      </c>
      <c r="BN604" s="32"/>
      <c r="BO604" s="32"/>
      <c r="BP604" s="32"/>
      <c r="BQ604" s="32"/>
      <c r="BR604" s="32">
        <v>1</v>
      </c>
      <c r="BS604" s="32">
        <v>30324</v>
      </c>
      <c r="BT604" s="32">
        <v>198436</v>
      </c>
      <c r="BU604" s="32">
        <v>228760</v>
      </c>
      <c r="BV604" s="32"/>
      <c r="BW604" s="32"/>
      <c r="BX604" s="32"/>
      <c r="BY604" s="32"/>
      <c r="BZ604" s="32">
        <v>2</v>
      </c>
      <c r="CA604" s="32">
        <v>55594</v>
      </c>
      <c r="CB604" s="32">
        <v>685216</v>
      </c>
      <c r="CC604" s="32">
        <v>74081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6</v>
      </c>
      <c r="EE604" s="32">
        <v>1446508</v>
      </c>
      <c r="EF604" s="32">
        <v>4571742</v>
      </c>
      <c r="EG604" s="32">
        <v>6018250</v>
      </c>
      <c r="EH604" s="32">
        <v>1</v>
      </c>
      <c r="EI604" s="32">
        <v>291403</v>
      </c>
      <c r="EJ604" s="32">
        <v>25403</v>
      </c>
      <c r="EK604" s="32">
        <v>316806</v>
      </c>
      <c r="EL604" s="32">
        <v>20</v>
      </c>
      <c r="EM604" s="32">
        <v>552881</v>
      </c>
      <c r="EN604" s="32">
        <v>1247274</v>
      </c>
      <c r="EO604" s="32">
        <v>1800155</v>
      </c>
      <c r="EP604" s="32"/>
      <c r="EQ604" s="32"/>
      <c r="ER604" s="32"/>
      <c r="ES604" s="32"/>
      <c r="ET604" s="32">
        <v>1</v>
      </c>
      <c r="EU604" s="32">
        <v>59717</v>
      </c>
      <c r="EV604" s="32">
        <v>518700</v>
      </c>
      <c r="EW604" s="32">
        <v>578417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68229</v>
      </c>
      <c r="FP604" s="32">
        <v>713545</v>
      </c>
      <c r="FQ604" s="32">
        <v>781774</v>
      </c>
      <c r="FR604" s="32"/>
      <c r="FS604" s="32"/>
      <c r="FT604" s="32"/>
      <c r="FU604" s="32"/>
      <c r="FV604" s="32">
        <v>1</v>
      </c>
      <c r="FW604" s="32">
        <v>68229</v>
      </c>
      <c r="FX604" s="32">
        <v>713545</v>
      </c>
      <c r="FY604" s="32">
        <v>781774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32</v>
      </c>
      <c r="GM604" s="32">
        <v>485583</v>
      </c>
      <c r="GN604" s="32">
        <v>206815</v>
      </c>
      <c r="GO604" s="32">
        <v>692398</v>
      </c>
      <c r="GP604" s="32">
        <v>2</v>
      </c>
      <c r="GQ604" s="32">
        <v>115577</v>
      </c>
      <c r="GR604" s="32">
        <v>272916</v>
      </c>
      <c r="GS604" s="32">
        <v>388493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9</v>
      </c>
      <c r="HK604" s="32">
        <v>402591</v>
      </c>
      <c r="HL604" s="32">
        <v>1831676</v>
      </c>
      <c r="HM604" s="32">
        <v>2234267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38038</v>
      </c>
      <c r="IB604" s="32">
        <v>138719</v>
      </c>
      <c r="IC604" s="32">
        <v>176757</v>
      </c>
      <c r="ID604" s="32"/>
      <c r="IE604" s="32"/>
      <c r="IF604" s="32"/>
      <c r="IG604" s="32"/>
      <c r="IH604" s="32">
        <v>9</v>
      </c>
      <c r="II604" s="32">
        <v>402591</v>
      </c>
      <c r="IJ604" s="32">
        <v>1831676</v>
      </c>
      <c r="IK604" s="32">
        <v>2234267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6</v>
      </c>
      <c r="IY604" s="32">
        <v>259483</v>
      </c>
      <c r="IZ604" s="32">
        <v>1184631</v>
      </c>
      <c r="JA604" s="32">
        <v>1444114</v>
      </c>
      <c r="JB604" s="32">
        <v>4</v>
      </c>
      <c r="JC604" s="32">
        <v>399798</v>
      </c>
      <c r="JD604" s="32">
        <v>1901767</v>
      </c>
      <c r="JE604" s="32">
        <v>2301565</v>
      </c>
      <c r="JF604" s="32"/>
      <c r="JG604" s="32"/>
      <c r="JH604" s="32"/>
      <c r="JI604" s="32"/>
      <c r="JJ604" s="32"/>
      <c r="JK604" s="32"/>
      <c r="JL604" s="32"/>
      <c r="JM604" s="32"/>
      <c r="JN604" s="32">
        <v>6</v>
      </c>
      <c r="JO604" s="32">
        <v>259483</v>
      </c>
      <c r="JP604" s="32">
        <v>1184631</v>
      </c>
      <c r="JQ604" s="32">
        <v>1444114</v>
      </c>
      <c r="JR604" s="32">
        <v>4</v>
      </c>
      <c r="JS604" s="32">
        <v>399798</v>
      </c>
      <c r="JT604" s="32">
        <v>1901767</v>
      </c>
      <c r="JU604" s="32">
        <v>2301565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78470</v>
      </c>
      <c r="KF604" s="32">
        <v>246316</v>
      </c>
      <c r="KG604" s="32">
        <v>324786</v>
      </c>
      <c r="KH604" s="32">
        <v>1</v>
      </c>
      <c r="KI604" s="32">
        <v>225302</v>
      </c>
      <c r="KJ604" s="32">
        <v>325850</v>
      </c>
      <c r="KK604" s="32">
        <v>551152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106</v>
      </c>
      <c r="LC604" s="32">
        <v>7315931</v>
      </c>
      <c r="LD604" s="32">
        <v>5123293</v>
      </c>
      <c r="LE604" s="32">
        <v>12439224</v>
      </c>
      <c r="LF604" s="32"/>
      <c r="LG604" s="32"/>
      <c r="LH604" s="32"/>
      <c r="LI604" s="32"/>
      <c r="LJ604" s="32">
        <v>106</v>
      </c>
      <c r="LK604" s="32">
        <v>7315931</v>
      </c>
      <c r="LL604" s="32">
        <v>5123293</v>
      </c>
      <c r="LM604" s="32">
        <v>12439224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32</v>
      </c>
      <c r="MI604" s="32">
        <v>5393682</v>
      </c>
      <c r="MJ604" s="32"/>
      <c r="MK604" s="32">
        <v>5393682</v>
      </c>
      <c r="ML604" s="32">
        <v>31</v>
      </c>
      <c r="MM604" s="32">
        <v>600894</v>
      </c>
      <c r="MN604" s="32"/>
      <c r="MO604" s="32">
        <v>600894</v>
      </c>
      <c r="MP604" s="32">
        <v>232</v>
      </c>
      <c r="MQ604" s="32">
        <v>5393682</v>
      </c>
      <c r="MR604" s="32"/>
      <c r="MS604" s="32">
        <v>5393682</v>
      </c>
      <c r="MT604" s="32">
        <v>29</v>
      </c>
      <c r="MU604" s="32">
        <v>600628</v>
      </c>
      <c r="MV604" s="32"/>
      <c r="MW604" s="32">
        <v>600628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66</v>
      </c>
      <c r="NG604" s="32">
        <v>45956687</v>
      </c>
      <c r="NH604" s="32">
        <v>140031045</v>
      </c>
      <c r="NI604" s="32">
        <v>185987732</v>
      </c>
      <c r="NJ604" s="32">
        <v>40</v>
      </c>
      <c r="NK604" s="32">
        <v>1643747</v>
      </c>
      <c r="NL604" s="32">
        <v>2528197</v>
      </c>
      <c r="NM604" s="32">
        <v>4171944</v>
      </c>
      <c r="NN604" s="32">
        <v>20</v>
      </c>
      <c r="NO604" s="32">
        <v>509922</v>
      </c>
      <c r="NP604" s="32">
        <v>117705</v>
      </c>
      <c r="NQ604" s="32">
        <v>627627</v>
      </c>
      <c r="NR604" s="32">
        <v>1</v>
      </c>
      <c r="NS604" s="32">
        <v>10773</v>
      </c>
      <c r="NT604" s="32">
        <v>2261</v>
      </c>
      <c r="NU604" s="32">
        <v>13034</v>
      </c>
      <c r="NV604" s="32">
        <v>8</v>
      </c>
      <c r="NW604" s="32">
        <v>364553</v>
      </c>
      <c r="NX604" s="32">
        <v>1692957</v>
      </c>
      <c r="NY604" s="32">
        <v>205751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37">
        <v>520</v>
      </c>
      <c r="E605" s="29" t="s">
        <v>2727</v>
      </c>
      <c r="F605" s="32">
        <v>633</v>
      </c>
      <c r="G605" s="29">
        <v>3</v>
      </c>
      <c r="H605" s="29" t="s">
        <v>449</v>
      </c>
      <c r="I605" s="29">
        <v>92</v>
      </c>
      <c r="J605" s="35">
        <v>1.0900000000000001</v>
      </c>
      <c r="K605" s="29">
        <v>20</v>
      </c>
      <c r="L605" s="32">
        <v>546</v>
      </c>
      <c r="M605" s="32">
        <v>70754080</v>
      </c>
      <c r="N605" s="32">
        <v>314</v>
      </c>
      <c r="O605" s="32">
        <v>12677899</v>
      </c>
      <c r="P605" s="32">
        <v>37605545</v>
      </c>
      <c r="Q605" s="32">
        <v>50283444</v>
      </c>
      <c r="R605" s="32"/>
      <c r="S605" s="32"/>
      <c r="T605" s="32"/>
      <c r="U605" s="32"/>
      <c r="V605" s="32">
        <v>243</v>
      </c>
      <c r="W605" s="32">
        <v>10113020</v>
      </c>
      <c r="X605" s="32">
        <v>34656223</v>
      </c>
      <c r="Y605" s="32">
        <v>44769243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5</v>
      </c>
      <c r="AM605" s="32">
        <v>9412804</v>
      </c>
      <c r="AN605" s="32">
        <v>32906446</v>
      </c>
      <c r="AO605" s="32">
        <v>42319250</v>
      </c>
      <c r="AP605" s="32"/>
      <c r="AQ605" s="32"/>
      <c r="AR605" s="32"/>
      <c r="AS605" s="32"/>
      <c r="AT605" s="32">
        <v>7</v>
      </c>
      <c r="AU605" s="32">
        <v>631546</v>
      </c>
      <c r="AV605" s="32">
        <v>1440217</v>
      </c>
      <c r="AW605" s="32">
        <v>2071763</v>
      </c>
      <c r="AX605" s="32"/>
      <c r="AY605" s="32"/>
      <c r="AZ605" s="32"/>
      <c r="BA605" s="32"/>
      <c r="BB605" s="32">
        <v>1</v>
      </c>
      <c r="BC605" s="32">
        <v>68670</v>
      </c>
      <c r="BD605" s="32">
        <v>309560</v>
      </c>
      <c r="BE605" s="32">
        <v>37823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2</v>
      </c>
      <c r="EE605" s="32">
        <v>1544312</v>
      </c>
      <c r="EF605" s="32">
        <v>1796865</v>
      </c>
      <c r="EG605" s="32">
        <v>3341177</v>
      </c>
      <c r="EH605" s="32"/>
      <c r="EI605" s="32"/>
      <c r="EJ605" s="32"/>
      <c r="EK605" s="32"/>
      <c r="EL605" s="32">
        <v>22</v>
      </c>
      <c r="EM605" s="32">
        <v>837992</v>
      </c>
      <c r="EN605" s="32">
        <v>1097848</v>
      </c>
      <c r="EO605" s="32">
        <v>193584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>
        <v>12</v>
      </c>
      <c r="GM605" s="32"/>
      <c r="GN605" s="32"/>
      <c r="GO605" s="32"/>
      <c r="GP605" s="32">
        <v>1</v>
      </c>
      <c r="GQ605" s="32">
        <v>109</v>
      </c>
      <c r="GR605" s="32"/>
      <c r="GS605" s="32">
        <v>109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33572</v>
      </c>
      <c r="HL605" s="32">
        <v>318716</v>
      </c>
      <c r="HM605" s="32">
        <v>352288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33572</v>
      </c>
      <c r="IJ605" s="32">
        <v>318716</v>
      </c>
      <c r="IK605" s="32">
        <v>352288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49548</v>
      </c>
      <c r="JD605" s="32">
        <v>646806</v>
      </c>
      <c r="JE605" s="32">
        <v>796354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49548</v>
      </c>
      <c r="JT605" s="32">
        <v>646806</v>
      </c>
      <c r="JU605" s="32">
        <v>796354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89</v>
      </c>
      <c r="LC605" s="32">
        <v>13647345</v>
      </c>
      <c r="LD605" s="32">
        <v>3900892</v>
      </c>
      <c r="LE605" s="32">
        <v>17548237</v>
      </c>
      <c r="LF605" s="32"/>
      <c r="LG605" s="32"/>
      <c r="LH605" s="32"/>
      <c r="LI605" s="32"/>
      <c r="LJ605" s="32">
        <v>89</v>
      </c>
      <c r="LK605" s="32">
        <v>13647345</v>
      </c>
      <c r="LL605" s="32">
        <v>3900892</v>
      </c>
      <c r="LM605" s="32">
        <v>17548237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117</v>
      </c>
      <c r="MI605" s="32">
        <v>1691026</v>
      </c>
      <c r="MJ605" s="32"/>
      <c r="MK605" s="32">
        <v>1691026</v>
      </c>
      <c r="ML605" s="32">
        <v>10</v>
      </c>
      <c r="MM605" s="32">
        <v>82622</v>
      </c>
      <c r="MN605" s="32"/>
      <c r="MO605" s="32">
        <v>82622</v>
      </c>
      <c r="MP605" s="32">
        <v>115</v>
      </c>
      <c r="MQ605" s="32">
        <v>1691026</v>
      </c>
      <c r="MR605" s="32"/>
      <c r="MS605" s="32">
        <v>1691026</v>
      </c>
      <c r="MT605" s="32">
        <v>10</v>
      </c>
      <c r="MU605" s="32">
        <v>82622</v>
      </c>
      <c r="MV605" s="32"/>
      <c r="MW605" s="32">
        <v>82622</v>
      </c>
      <c r="MX605" s="32"/>
      <c r="MY605" s="32"/>
      <c r="MZ605" s="32"/>
      <c r="NA605" s="32"/>
      <c r="NB605" s="32"/>
      <c r="NC605" s="32"/>
      <c r="ND605" s="32"/>
      <c r="NE605" s="32"/>
      <c r="NF605" s="32">
        <v>533</v>
      </c>
      <c r="NG605" s="32">
        <v>28049842</v>
      </c>
      <c r="NH605" s="32">
        <v>41825153</v>
      </c>
      <c r="NI605" s="32">
        <v>69874995</v>
      </c>
      <c r="NJ605" s="32">
        <v>13</v>
      </c>
      <c r="NK605" s="32">
        <v>232279</v>
      </c>
      <c r="NL605" s="32">
        <v>646806</v>
      </c>
      <c r="NM605" s="32">
        <v>879085</v>
      </c>
      <c r="NN605" s="32">
        <v>7</v>
      </c>
      <c r="NO605" s="32">
        <v>182575</v>
      </c>
      <c r="NP605" s="32">
        <v>54609</v>
      </c>
      <c r="NQ605" s="32">
        <v>237184</v>
      </c>
      <c r="NR605" s="32"/>
      <c r="NS605" s="32"/>
      <c r="NT605" s="32"/>
      <c r="NU605" s="32"/>
      <c r="NV605" s="32">
        <v>1</v>
      </c>
      <c r="NW605" s="32">
        <v>33572</v>
      </c>
      <c r="NX605" s="32">
        <v>318716</v>
      </c>
      <c r="NY605" s="32">
        <v>352288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37">
        <v>520</v>
      </c>
      <c r="E606" s="29" t="s">
        <v>2727</v>
      </c>
      <c r="F606" s="32">
        <v>1957</v>
      </c>
      <c r="G606" s="29">
        <v>2</v>
      </c>
      <c r="H606" s="29"/>
      <c r="I606" s="29">
        <v>84</v>
      </c>
      <c r="J606" s="35">
        <v>1.19</v>
      </c>
      <c r="K606" s="29">
        <v>32</v>
      </c>
      <c r="L606" s="32">
        <v>1975</v>
      </c>
      <c r="M606" s="32">
        <v>178832843</v>
      </c>
      <c r="N606" s="32">
        <v>1014</v>
      </c>
      <c r="O606" s="32">
        <v>13602176</v>
      </c>
      <c r="P606" s="32">
        <v>103229382</v>
      </c>
      <c r="Q606" s="32">
        <v>116831558</v>
      </c>
      <c r="R606" s="32">
        <v>1</v>
      </c>
      <c r="S606" s="32">
        <v>18088</v>
      </c>
      <c r="T606" s="32">
        <v>169718</v>
      </c>
      <c r="U606" s="32">
        <v>187806</v>
      </c>
      <c r="V606" s="32">
        <v>792</v>
      </c>
      <c r="W606" s="32">
        <v>11176361</v>
      </c>
      <c r="X606" s="32">
        <v>95081809</v>
      </c>
      <c r="Y606" s="32">
        <v>106258170</v>
      </c>
      <c r="Z606" s="32"/>
      <c r="AA606" s="32">
        <v>15351</v>
      </c>
      <c r="AB606" s="32">
        <v>169718</v>
      </c>
      <c r="AC606" s="32">
        <v>185069</v>
      </c>
      <c r="AD606" s="32"/>
      <c r="AE606" s="32"/>
      <c r="AF606" s="32"/>
      <c r="AG606" s="32"/>
      <c r="AH606" s="32"/>
      <c r="AI606" s="32"/>
      <c r="AJ606" s="32"/>
      <c r="AK606" s="32"/>
      <c r="AL606" s="32">
        <v>746</v>
      </c>
      <c r="AM606" s="32">
        <v>10476522</v>
      </c>
      <c r="AN606" s="32">
        <v>88365473</v>
      </c>
      <c r="AO606" s="32">
        <v>98841995</v>
      </c>
      <c r="AP606" s="32"/>
      <c r="AQ606" s="32"/>
      <c r="AR606" s="32"/>
      <c r="AS606" s="32"/>
      <c r="AT606" s="32">
        <v>30</v>
      </c>
      <c r="AU606" s="32">
        <v>425663</v>
      </c>
      <c r="AV606" s="32">
        <v>3842748</v>
      </c>
      <c r="AW606" s="32">
        <v>4268411</v>
      </c>
      <c r="AX606" s="32"/>
      <c r="AY606" s="32"/>
      <c r="AZ606" s="32"/>
      <c r="BA606" s="32"/>
      <c r="BB606" s="32">
        <v>7</v>
      </c>
      <c r="BC606" s="32">
        <v>121023</v>
      </c>
      <c r="BD606" s="32">
        <v>886550</v>
      </c>
      <c r="BE606" s="32">
        <v>1007573</v>
      </c>
      <c r="BF606" s="32"/>
      <c r="BG606" s="32"/>
      <c r="BH606" s="32"/>
      <c r="BI606" s="32"/>
      <c r="BJ606" s="32">
        <v>3</v>
      </c>
      <c r="BK606" s="32">
        <v>44863</v>
      </c>
      <c r="BL606" s="32">
        <v>563703</v>
      </c>
      <c r="BM606" s="32">
        <v>608566</v>
      </c>
      <c r="BN606" s="32"/>
      <c r="BO606" s="32"/>
      <c r="BP606" s="32"/>
      <c r="BQ606" s="32"/>
      <c r="BR606" s="32">
        <v>3</v>
      </c>
      <c r="BS606" s="32">
        <v>24157</v>
      </c>
      <c r="BT606" s="32">
        <v>436825</v>
      </c>
      <c r="BU606" s="32">
        <v>460982</v>
      </c>
      <c r="BV606" s="32"/>
      <c r="BW606" s="32">
        <v>15351</v>
      </c>
      <c r="BX606" s="32">
        <v>169718</v>
      </c>
      <c r="BY606" s="32">
        <v>185069</v>
      </c>
      <c r="BZ606" s="32">
        <v>2</v>
      </c>
      <c r="CA606" s="32">
        <v>49742</v>
      </c>
      <c r="CB606" s="32">
        <v>494445</v>
      </c>
      <c r="CC606" s="32">
        <v>544187</v>
      </c>
      <c r="CD606" s="32"/>
      <c r="CE606" s="32"/>
      <c r="CF606" s="32"/>
      <c r="CG606" s="32"/>
      <c r="CH606" s="32">
        <v>1</v>
      </c>
      <c r="CI606" s="32">
        <v>34391</v>
      </c>
      <c r="CJ606" s="32">
        <v>492065</v>
      </c>
      <c r="CK606" s="32">
        <v>526456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13</v>
      </c>
      <c r="EE606" s="32">
        <v>1086827</v>
      </c>
      <c r="EF606" s="32">
        <v>5665590</v>
      </c>
      <c r="EG606" s="32">
        <v>6752417</v>
      </c>
      <c r="EH606" s="32"/>
      <c r="EI606" s="32"/>
      <c r="EJ606" s="32"/>
      <c r="EK606" s="32"/>
      <c r="EL606" s="32">
        <v>34</v>
      </c>
      <c r="EM606" s="32">
        <v>284053</v>
      </c>
      <c r="EN606" s="32">
        <v>1591863</v>
      </c>
      <c r="EO606" s="32">
        <v>1875916</v>
      </c>
      <c r="EP606" s="32"/>
      <c r="EQ606" s="32"/>
      <c r="ER606" s="32"/>
      <c r="ES606" s="32"/>
      <c r="ET606" s="32">
        <v>1</v>
      </c>
      <c r="EU606" s="32">
        <v>30107</v>
      </c>
      <c r="EV606" s="32">
        <v>350693</v>
      </c>
      <c r="EW606" s="32">
        <v>3808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52320</v>
      </c>
      <c r="FP606" s="32">
        <v>2174844</v>
      </c>
      <c r="FQ606" s="32">
        <v>2327164</v>
      </c>
      <c r="FR606" s="32"/>
      <c r="FS606" s="32"/>
      <c r="FT606" s="32"/>
      <c r="FU606" s="32"/>
      <c r="FV606" s="32">
        <v>4</v>
      </c>
      <c r="FW606" s="32">
        <v>152320</v>
      </c>
      <c r="FX606" s="32">
        <v>2174844</v>
      </c>
      <c r="FY606" s="32">
        <v>2327164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9</v>
      </c>
      <c r="GM606" s="32">
        <v>177429</v>
      </c>
      <c r="GN606" s="32">
        <v>1591982</v>
      </c>
      <c r="GO606" s="32">
        <v>1769411</v>
      </c>
      <c r="GP606" s="32">
        <v>4</v>
      </c>
      <c r="GQ606" s="32">
        <v>70805</v>
      </c>
      <c r="GR606" s="32">
        <v>507654</v>
      </c>
      <c r="GS606" s="32">
        <v>578459</v>
      </c>
      <c r="GT606" s="32">
        <v>3</v>
      </c>
      <c r="GU606" s="32">
        <v>120666</v>
      </c>
      <c r="GV606" s="32"/>
      <c r="GW606" s="32">
        <v>120666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3</v>
      </c>
      <c r="HK606" s="32">
        <v>246092</v>
      </c>
      <c r="HL606" s="32">
        <v>2894080</v>
      </c>
      <c r="HM606" s="32">
        <v>3140172</v>
      </c>
      <c r="HN606" s="32"/>
      <c r="HO606" s="32"/>
      <c r="HP606" s="32"/>
      <c r="HQ606" s="32"/>
      <c r="HR606" s="32">
        <v>3</v>
      </c>
      <c r="HS606" s="32">
        <v>29274</v>
      </c>
      <c r="HT606" s="32">
        <v>354382</v>
      </c>
      <c r="HU606" s="32">
        <v>383656</v>
      </c>
      <c r="HV606" s="32"/>
      <c r="HW606" s="32"/>
      <c r="HX606" s="32"/>
      <c r="HY606" s="32"/>
      <c r="HZ606" s="32">
        <v>1</v>
      </c>
      <c r="IA606" s="32">
        <v>57358</v>
      </c>
      <c r="IB606" s="32">
        <v>656880</v>
      </c>
      <c r="IC606" s="32">
        <v>714238</v>
      </c>
      <c r="ID606" s="32"/>
      <c r="IE606" s="32"/>
      <c r="IF606" s="32"/>
      <c r="IG606" s="32"/>
      <c r="IH606" s="32">
        <v>13</v>
      </c>
      <c r="II606" s="32">
        <v>246092</v>
      </c>
      <c r="IJ606" s="32">
        <v>2894080</v>
      </c>
      <c r="IK606" s="32">
        <v>3140172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09242</v>
      </c>
      <c r="IZ606" s="32">
        <v>1047557</v>
      </c>
      <c r="JA606" s="32">
        <v>1156799</v>
      </c>
      <c r="JB606" s="32">
        <v>8</v>
      </c>
      <c r="JC606" s="32">
        <v>368067</v>
      </c>
      <c r="JD606" s="32">
        <v>3832871</v>
      </c>
      <c r="JE606" s="32">
        <v>4200938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09242</v>
      </c>
      <c r="JP606" s="32">
        <v>1047557</v>
      </c>
      <c r="JQ606" s="32">
        <v>1156799</v>
      </c>
      <c r="JR606" s="32">
        <v>8</v>
      </c>
      <c r="JS606" s="32">
        <v>368067</v>
      </c>
      <c r="JT606" s="32">
        <v>3832871</v>
      </c>
      <c r="JU606" s="32">
        <v>4200938</v>
      </c>
      <c r="JV606" s="32"/>
      <c r="JW606" s="32"/>
      <c r="JX606" s="32"/>
      <c r="JY606" s="32"/>
      <c r="JZ606" s="32"/>
      <c r="KA606" s="32"/>
      <c r="KB606" s="32"/>
      <c r="KC606" s="32"/>
      <c r="KD606" s="32">
        <v>4</v>
      </c>
      <c r="KE606" s="32">
        <v>432922</v>
      </c>
      <c r="KF606" s="32">
        <v>1083852</v>
      </c>
      <c r="KG606" s="32">
        <v>1516774</v>
      </c>
      <c r="KH606" s="32">
        <v>2</v>
      </c>
      <c r="KI606" s="32">
        <v>100436</v>
      </c>
      <c r="KJ606" s="32">
        <v>271915</v>
      </c>
      <c r="KK606" s="32">
        <v>372351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288</v>
      </c>
      <c r="LC606" s="32">
        <v>26209512</v>
      </c>
      <c r="LD606" s="32">
        <v>14411376</v>
      </c>
      <c r="LE606" s="32">
        <v>40620888</v>
      </c>
      <c r="LF606" s="32"/>
      <c r="LG606" s="32"/>
      <c r="LH606" s="32"/>
      <c r="LI606" s="32"/>
      <c r="LJ606" s="32">
        <v>287</v>
      </c>
      <c r="LK606" s="32">
        <v>26077184</v>
      </c>
      <c r="LL606" s="32">
        <v>14291662</v>
      </c>
      <c r="LM606" s="32">
        <v>40368846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32328</v>
      </c>
      <c r="MB606" s="32">
        <v>119714</v>
      </c>
      <c r="MC606" s="32">
        <v>252042</v>
      </c>
      <c r="MD606" s="32"/>
      <c r="ME606" s="32"/>
      <c r="MF606" s="32"/>
      <c r="MG606" s="32"/>
      <c r="MH606" s="32">
        <v>592</v>
      </c>
      <c r="MI606" s="32">
        <v>5892404</v>
      </c>
      <c r="MJ606" s="32"/>
      <c r="MK606" s="32">
        <v>5892404</v>
      </c>
      <c r="ML606" s="32">
        <v>19</v>
      </c>
      <c r="MM606" s="32">
        <v>238119</v>
      </c>
      <c r="MN606" s="32"/>
      <c r="MO606" s="32">
        <v>238119</v>
      </c>
      <c r="MP606" s="32">
        <v>590</v>
      </c>
      <c r="MQ606" s="32">
        <v>5874316</v>
      </c>
      <c r="MR606" s="32"/>
      <c r="MS606" s="32">
        <v>5874316</v>
      </c>
      <c r="MT606" s="32">
        <v>19</v>
      </c>
      <c r="MU606" s="32">
        <v>238119</v>
      </c>
      <c r="MV606" s="32"/>
      <c r="MW606" s="32">
        <v>238119</v>
      </c>
      <c r="MX606" s="32">
        <v>1</v>
      </c>
      <c r="MY606" s="32">
        <v>9877</v>
      </c>
      <c r="MZ606" s="32"/>
      <c r="NA606" s="32">
        <v>9877</v>
      </c>
      <c r="NB606" s="32"/>
      <c r="NC606" s="32"/>
      <c r="ND606" s="32"/>
      <c r="NE606" s="32"/>
      <c r="NF606" s="32">
        <v>1941</v>
      </c>
      <c r="NG606" s="32">
        <v>46822097</v>
      </c>
      <c r="NH606" s="32">
        <v>126433073</v>
      </c>
      <c r="NI606" s="32">
        <v>173255170</v>
      </c>
      <c r="NJ606" s="32">
        <v>34</v>
      </c>
      <c r="NK606" s="32">
        <v>795515</v>
      </c>
      <c r="NL606" s="32">
        <v>4782158</v>
      </c>
      <c r="NM606" s="32">
        <v>5577673</v>
      </c>
      <c r="NN606" s="32">
        <v>74</v>
      </c>
      <c r="NO606" s="32">
        <v>1024828</v>
      </c>
      <c r="NP606" s="32">
        <v>539427</v>
      </c>
      <c r="NQ606" s="32">
        <v>1564255</v>
      </c>
      <c r="NR606" s="32">
        <v>1</v>
      </c>
      <c r="NS606" s="32">
        <v>2737</v>
      </c>
      <c r="NT606" s="32"/>
      <c r="NU606" s="32">
        <v>2737</v>
      </c>
      <c r="NV606" s="32">
        <v>9</v>
      </c>
      <c r="NW606" s="32">
        <v>159460</v>
      </c>
      <c r="NX606" s="32">
        <v>1882818</v>
      </c>
      <c r="NY606" s="32">
        <v>2042278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37">
        <v>520</v>
      </c>
      <c r="E607" s="29" t="s">
        <v>2727</v>
      </c>
      <c r="F607" s="32">
        <v>1827</v>
      </c>
      <c r="G607" s="29">
        <v>3</v>
      </c>
      <c r="H607" s="29" t="s">
        <v>449</v>
      </c>
      <c r="I607" s="29">
        <v>90</v>
      </c>
      <c r="J607" s="35">
        <v>1.1100000000000001</v>
      </c>
      <c r="K607" s="29">
        <v>24</v>
      </c>
      <c r="L607" s="32">
        <v>1520</v>
      </c>
      <c r="M607" s="32">
        <v>216157182</v>
      </c>
      <c r="N607" s="32">
        <v>829</v>
      </c>
      <c r="O607" s="32">
        <v>16386486</v>
      </c>
      <c r="P607" s="32">
        <v>97122558</v>
      </c>
      <c r="Q607" s="32">
        <v>113509044</v>
      </c>
      <c r="R607" s="32"/>
      <c r="S607" s="32">
        <v>19203</v>
      </c>
      <c r="T607" s="32"/>
      <c r="U607" s="32">
        <v>19203</v>
      </c>
      <c r="V607" s="32">
        <v>711</v>
      </c>
      <c r="W607" s="32">
        <v>13466076</v>
      </c>
      <c r="X607" s="32">
        <v>92659248</v>
      </c>
      <c r="Y607" s="32">
        <v>106125324</v>
      </c>
      <c r="Z607" s="32"/>
      <c r="AA607" s="32">
        <v>19203</v>
      </c>
      <c r="AB607" s="32"/>
      <c r="AC607" s="32">
        <v>19203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9</v>
      </c>
      <c r="AM607" s="32">
        <v>12303018</v>
      </c>
      <c r="AN607" s="32">
        <v>82284300</v>
      </c>
      <c r="AO607" s="32">
        <v>94587318</v>
      </c>
      <c r="AP607" s="32"/>
      <c r="AQ607" s="32">
        <v>19203</v>
      </c>
      <c r="AR607" s="32"/>
      <c r="AS607" s="32">
        <v>19203</v>
      </c>
      <c r="AT607" s="32">
        <v>37</v>
      </c>
      <c r="AU607" s="32">
        <v>912087</v>
      </c>
      <c r="AV607" s="32">
        <v>6619818</v>
      </c>
      <c r="AW607" s="32">
        <v>7531905</v>
      </c>
      <c r="AX607" s="32"/>
      <c r="AY607" s="32"/>
      <c r="AZ607" s="32"/>
      <c r="BA607" s="32"/>
      <c r="BB607" s="32">
        <v>6</v>
      </c>
      <c r="BC607" s="32">
        <v>94461</v>
      </c>
      <c r="BD607" s="32">
        <v>1169829</v>
      </c>
      <c r="BE607" s="32">
        <v>1264290</v>
      </c>
      <c r="BF607" s="32"/>
      <c r="BG607" s="32"/>
      <c r="BH607" s="32"/>
      <c r="BI607" s="32"/>
      <c r="BJ607" s="32">
        <v>4</v>
      </c>
      <c r="BK607" s="32">
        <v>68820</v>
      </c>
      <c r="BL607" s="32">
        <v>781440</v>
      </c>
      <c r="BM607" s="32">
        <v>850260</v>
      </c>
      <c r="BN607" s="32"/>
      <c r="BO607" s="32"/>
      <c r="BP607" s="32"/>
      <c r="BQ607" s="32"/>
      <c r="BR607" s="32">
        <v>3</v>
      </c>
      <c r="BS607" s="32">
        <v>63936</v>
      </c>
      <c r="BT607" s="32">
        <v>902874</v>
      </c>
      <c r="BU607" s="32">
        <v>966810</v>
      </c>
      <c r="BV607" s="32"/>
      <c r="BW607" s="32"/>
      <c r="BX607" s="32"/>
      <c r="BY607" s="32"/>
      <c r="BZ607" s="32">
        <v>1</v>
      </c>
      <c r="CA607" s="32">
        <v>8769</v>
      </c>
      <c r="CB607" s="32">
        <v>338439</v>
      </c>
      <c r="CC607" s="32">
        <v>347208</v>
      </c>
      <c r="CD607" s="32"/>
      <c r="CE607" s="32"/>
      <c r="CF607" s="32"/>
      <c r="CG607" s="32"/>
      <c r="CH607" s="32">
        <v>1</v>
      </c>
      <c r="CI607" s="32">
        <v>14985</v>
      </c>
      <c r="CJ607" s="32">
        <v>562548</v>
      </c>
      <c r="CK607" s="32">
        <v>577533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48</v>
      </c>
      <c r="EE607" s="32">
        <v>1073925</v>
      </c>
      <c r="EF607" s="32">
        <v>2340657</v>
      </c>
      <c r="EG607" s="32">
        <v>3414582</v>
      </c>
      <c r="EH607" s="32"/>
      <c r="EI607" s="32"/>
      <c r="EJ607" s="32"/>
      <c r="EK607" s="32"/>
      <c r="EL607" s="32">
        <v>22</v>
      </c>
      <c r="EM607" s="32">
        <v>334110</v>
      </c>
      <c r="EN607" s="32">
        <v>1206348</v>
      </c>
      <c r="EO607" s="32">
        <v>1540458</v>
      </c>
      <c r="EP607" s="32"/>
      <c r="EQ607" s="32"/>
      <c r="ER607" s="32"/>
      <c r="ES607" s="32"/>
      <c r="ET607" s="32">
        <v>1</v>
      </c>
      <c r="EU607" s="32">
        <v>45399</v>
      </c>
      <c r="EV607" s="32">
        <v>316239</v>
      </c>
      <c r="EW607" s="32">
        <v>361638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35764</v>
      </c>
      <c r="FP607" s="32">
        <v>4219776</v>
      </c>
      <c r="FQ607" s="32">
        <v>4455540</v>
      </c>
      <c r="FR607" s="32"/>
      <c r="FS607" s="32"/>
      <c r="FT607" s="32"/>
      <c r="FU607" s="32"/>
      <c r="FV607" s="32">
        <v>2</v>
      </c>
      <c r="FW607" s="32">
        <v>235764</v>
      </c>
      <c r="FX607" s="32">
        <v>4219776</v>
      </c>
      <c r="FY607" s="32">
        <v>445554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53</v>
      </c>
      <c r="GM607" s="32">
        <v>240981</v>
      </c>
      <c r="GN607" s="32">
        <v>2072703</v>
      </c>
      <c r="GO607" s="32">
        <v>2313684</v>
      </c>
      <c r="GP607" s="32">
        <v>5</v>
      </c>
      <c r="GQ607" s="32">
        <v>54168</v>
      </c>
      <c r="GR607" s="32">
        <v>657897</v>
      </c>
      <c r="GS607" s="32">
        <v>712065</v>
      </c>
      <c r="GT607" s="32">
        <v>3</v>
      </c>
      <c r="GU607" s="32">
        <v>198579</v>
      </c>
      <c r="GV607" s="32"/>
      <c r="GW607" s="32">
        <v>198579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7</v>
      </c>
      <c r="HK607" s="32">
        <v>157620</v>
      </c>
      <c r="HL607" s="32">
        <v>1425129</v>
      </c>
      <c r="HM607" s="32">
        <v>1582749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7</v>
      </c>
      <c r="II607" s="32">
        <v>157620</v>
      </c>
      <c r="IJ607" s="32">
        <v>1425129</v>
      </c>
      <c r="IK607" s="32">
        <v>1582749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9</v>
      </c>
      <c r="IY607" s="32">
        <v>113775</v>
      </c>
      <c r="IZ607" s="32">
        <v>1021311</v>
      </c>
      <c r="JA607" s="32">
        <v>1135086</v>
      </c>
      <c r="JB607" s="32">
        <v>5</v>
      </c>
      <c r="JC607" s="32">
        <v>274281</v>
      </c>
      <c r="JD607" s="32">
        <v>2818179</v>
      </c>
      <c r="JE607" s="32">
        <v>3092460</v>
      </c>
      <c r="JF607" s="32"/>
      <c r="JG607" s="32"/>
      <c r="JH607" s="32"/>
      <c r="JI607" s="32"/>
      <c r="JJ607" s="32">
        <v>1</v>
      </c>
      <c r="JK607" s="32">
        <v>27084</v>
      </c>
      <c r="JL607" s="32">
        <v>454434</v>
      </c>
      <c r="JM607" s="32">
        <v>481518</v>
      </c>
      <c r="JN607" s="32">
        <v>9</v>
      </c>
      <c r="JO607" s="32">
        <v>113775</v>
      </c>
      <c r="JP607" s="32">
        <v>1021311</v>
      </c>
      <c r="JQ607" s="32">
        <v>1135086</v>
      </c>
      <c r="JR607" s="32">
        <v>5</v>
      </c>
      <c r="JS607" s="32">
        <v>274281</v>
      </c>
      <c r="JT607" s="32">
        <v>2818179</v>
      </c>
      <c r="JU607" s="32">
        <v>309246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29426</v>
      </c>
      <c r="KK607" s="32">
        <v>129426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299</v>
      </c>
      <c r="LC607" s="32">
        <v>60733095</v>
      </c>
      <c r="LD607" s="32">
        <v>22389921</v>
      </c>
      <c r="LE607" s="32">
        <v>83123016</v>
      </c>
      <c r="LF607" s="32"/>
      <c r="LG607" s="32"/>
      <c r="LH607" s="32"/>
      <c r="LI607" s="32"/>
      <c r="LJ607" s="32">
        <v>299</v>
      </c>
      <c r="LK607" s="32">
        <v>60733095</v>
      </c>
      <c r="LL607" s="32">
        <v>22389921</v>
      </c>
      <c r="LM607" s="32">
        <v>83123016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306</v>
      </c>
      <c r="MI607" s="32">
        <v>6014646</v>
      </c>
      <c r="MJ607" s="32">
        <v>45288</v>
      </c>
      <c r="MK607" s="32">
        <v>6059934</v>
      </c>
      <c r="ML607" s="32">
        <v>4</v>
      </c>
      <c r="MM607" s="32">
        <v>24975</v>
      </c>
      <c r="MN607" s="32"/>
      <c r="MO607" s="32">
        <v>24975</v>
      </c>
      <c r="MP607" s="32">
        <v>301</v>
      </c>
      <c r="MQ607" s="32">
        <v>5962254</v>
      </c>
      <c r="MR607" s="32"/>
      <c r="MS607" s="32">
        <v>5962254</v>
      </c>
      <c r="MT607" s="32">
        <v>4</v>
      </c>
      <c r="MU607" s="32">
        <v>24975</v>
      </c>
      <c r="MV607" s="32"/>
      <c r="MW607" s="32">
        <v>24975</v>
      </c>
      <c r="MX607" s="32">
        <v>2</v>
      </c>
      <c r="MY607" s="32">
        <v>33633</v>
      </c>
      <c r="MZ607" s="32"/>
      <c r="NA607" s="32">
        <v>33633</v>
      </c>
      <c r="NB607" s="32"/>
      <c r="NC607" s="32"/>
      <c r="ND607" s="32"/>
      <c r="NE607" s="32"/>
      <c r="NF607" s="32">
        <v>1505</v>
      </c>
      <c r="NG607" s="32">
        <v>83882367</v>
      </c>
      <c r="NH607" s="32">
        <v>128296686</v>
      </c>
      <c r="NI607" s="32">
        <v>212179053</v>
      </c>
      <c r="NJ607" s="32">
        <v>15</v>
      </c>
      <c r="NK607" s="32">
        <v>372627</v>
      </c>
      <c r="NL607" s="32">
        <v>3605502</v>
      </c>
      <c r="NM607" s="32">
        <v>3978129</v>
      </c>
      <c r="NN607" s="32">
        <v>47</v>
      </c>
      <c r="NO607" s="32">
        <v>1466976</v>
      </c>
      <c r="NP607" s="32">
        <v>600066</v>
      </c>
      <c r="NQ607" s="32">
        <v>2067042</v>
      </c>
      <c r="NR607" s="32"/>
      <c r="NS607" s="32"/>
      <c r="NT607" s="32"/>
      <c r="NU607" s="32"/>
      <c r="NV607" s="32">
        <v>7</v>
      </c>
      <c r="NW607" s="32">
        <v>157620</v>
      </c>
      <c r="NX607" s="32">
        <v>1425129</v>
      </c>
      <c r="NY607" s="32">
        <v>1582749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37">
        <v>520</v>
      </c>
      <c r="E608" s="29" t="s">
        <v>2727</v>
      </c>
      <c r="F608" s="32">
        <v>1057</v>
      </c>
      <c r="G608" s="29">
        <v>3</v>
      </c>
      <c r="H608" s="29"/>
      <c r="I608" s="29">
        <v>71</v>
      </c>
      <c r="J608" s="35">
        <v>1.41</v>
      </c>
      <c r="K608" s="29">
        <v>25</v>
      </c>
      <c r="L608" s="32">
        <v>771</v>
      </c>
      <c r="M608" s="32">
        <v>117715401</v>
      </c>
      <c r="N608" s="32">
        <v>436</v>
      </c>
      <c r="O608" s="32">
        <v>9457857</v>
      </c>
      <c r="P608" s="32">
        <v>61484883</v>
      </c>
      <c r="Q608" s="32">
        <v>70942740</v>
      </c>
      <c r="R608" s="32"/>
      <c r="S608" s="32"/>
      <c r="T608" s="32"/>
      <c r="U608" s="32"/>
      <c r="V608" s="32">
        <v>364</v>
      </c>
      <c r="W608" s="32">
        <v>7642764</v>
      </c>
      <c r="X608" s="32">
        <v>58550532</v>
      </c>
      <c r="Y608" s="32">
        <v>66193296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4</v>
      </c>
      <c r="AM608" s="32">
        <v>7295340</v>
      </c>
      <c r="AN608" s="32">
        <v>53250201</v>
      </c>
      <c r="AO608" s="32">
        <v>60545541</v>
      </c>
      <c r="AP608" s="32"/>
      <c r="AQ608" s="32"/>
      <c r="AR608" s="32"/>
      <c r="AS608" s="32"/>
      <c r="AT608" s="32">
        <v>9</v>
      </c>
      <c r="AU608" s="32">
        <v>181890</v>
      </c>
      <c r="AV608" s="32">
        <v>1786047</v>
      </c>
      <c r="AW608" s="32">
        <v>1967937</v>
      </c>
      <c r="AX608" s="32"/>
      <c r="AY608" s="32"/>
      <c r="AZ608" s="32"/>
      <c r="BA608" s="32"/>
      <c r="BB608" s="32">
        <v>8</v>
      </c>
      <c r="BC608" s="32">
        <v>102930</v>
      </c>
      <c r="BD608" s="32">
        <v>2205663</v>
      </c>
      <c r="BE608" s="32">
        <v>2308593</v>
      </c>
      <c r="BF608" s="32"/>
      <c r="BG608" s="32"/>
      <c r="BH608" s="32"/>
      <c r="BI608" s="32"/>
      <c r="BJ608" s="32">
        <v>2</v>
      </c>
      <c r="BK608" s="32">
        <v>34263</v>
      </c>
      <c r="BL608" s="32">
        <v>598122</v>
      </c>
      <c r="BM608" s="32">
        <v>632385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8341</v>
      </c>
      <c r="CJ608" s="32">
        <v>710499</v>
      </c>
      <c r="CK608" s="32">
        <v>73884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5</v>
      </c>
      <c r="EE608" s="32">
        <v>782268</v>
      </c>
      <c r="EF608" s="32">
        <v>1205691</v>
      </c>
      <c r="EG608" s="32">
        <v>1987959</v>
      </c>
      <c r="EH608" s="32"/>
      <c r="EI608" s="32"/>
      <c r="EJ608" s="32"/>
      <c r="EK608" s="32"/>
      <c r="EL608" s="32">
        <v>14</v>
      </c>
      <c r="EM608" s="32">
        <v>242520</v>
      </c>
      <c r="EN608" s="32">
        <v>1292265</v>
      </c>
      <c r="EO608" s="32">
        <v>1534785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271707</v>
      </c>
      <c r="FP608" s="32">
        <v>3216774</v>
      </c>
      <c r="FQ608" s="32">
        <v>3488481</v>
      </c>
      <c r="FR608" s="32"/>
      <c r="FS608" s="32"/>
      <c r="FT608" s="32"/>
      <c r="FU608" s="32"/>
      <c r="FV608" s="32">
        <v>1</v>
      </c>
      <c r="FW608" s="32">
        <v>271707</v>
      </c>
      <c r="FX608" s="32">
        <v>3216774</v>
      </c>
      <c r="FY608" s="32">
        <v>3488481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26</v>
      </c>
      <c r="GM608" s="32">
        <v>41877</v>
      </c>
      <c r="GN608" s="32"/>
      <c r="GO608" s="32">
        <v>41877</v>
      </c>
      <c r="GP608" s="32">
        <v>3</v>
      </c>
      <c r="GQ608" s="32">
        <v>86433</v>
      </c>
      <c r="GR608" s="32">
        <v>58938</v>
      </c>
      <c r="GS608" s="32">
        <v>145371</v>
      </c>
      <c r="GT608" s="32">
        <v>1</v>
      </c>
      <c r="GU608" s="32">
        <v>41877</v>
      </c>
      <c r="GV608" s="32"/>
      <c r="GW608" s="32">
        <v>41877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99343</v>
      </c>
      <c r="HL608" s="32">
        <v>1252362</v>
      </c>
      <c r="HM608" s="32">
        <v>1551705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99343</v>
      </c>
      <c r="IJ608" s="32">
        <v>1252362</v>
      </c>
      <c r="IK608" s="32">
        <v>1551705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81780</v>
      </c>
      <c r="IZ608" s="32">
        <v>657765</v>
      </c>
      <c r="JA608" s="32">
        <v>739545</v>
      </c>
      <c r="JB608" s="32">
        <v>5</v>
      </c>
      <c r="JC608" s="32">
        <v>295113</v>
      </c>
      <c r="JD608" s="32">
        <v>2057049</v>
      </c>
      <c r="JE608" s="32">
        <v>2352162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81780</v>
      </c>
      <c r="JP608" s="32">
        <v>657765</v>
      </c>
      <c r="JQ608" s="32">
        <v>739545</v>
      </c>
      <c r="JR608" s="32">
        <v>5</v>
      </c>
      <c r="JS608" s="32">
        <v>295113</v>
      </c>
      <c r="JT608" s="32">
        <v>2057049</v>
      </c>
      <c r="JU608" s="32">
        <v>2352162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127182</v>
      </c>
      <c r="KJ608" s="32">
        <v>155805</v>
      </c>
      <c r="KK608" s="32">
        <v>282987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21685095</v>
      </c>
      <c r="LD608" s="32">
        <v>13938978</v>
      </c>
      <c r="LE608" s="32">
        <v>35624073</v>
      </c>
      <c r="LF608" s="32"/>
      <c r="LG608" s="32"/>
      <c r="LH608" s="32"/>
      <c r="LI608" s="32"/>
      <c r="LJ608" s="32">
        <v>117</v>
      </c>
      <c r="LK608" s="32">
        <v>21685095</v>
      </c>
      <c r="LL608" s="32">
        <v>13938978</v>
      </c>
      <c r="LM608" s="32">
        <v>35624073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57</v>
      </c>
      <c r="MI608" s="32">
        <v>2470884</v>
      </c>
      <c r="MJ608" s="32"/>
      <c r="MK608" s="32">
        <v>2470884</v>
      </c>
      <c r="ML608" s="32">
        <v>13</v>
      </c>
      <c r="MM608" s="32">
        <v>75576</v>
      </c>
      <c r="MN608" s="32"/>
      <c r="MO608" s="32">
        <v>75576</v>
      </c>
      <c r="MP608" s="32">
        <v>155</v>
      </c>
      <c r="MQ608" s="32">
        <v>2457066</v>
      </c>
      <c r="MR608" s="32"/>
      <c r="MS608" s="32">
        <v>2457066</v>
      </c>
      <c r="MT608" s="32">
        <v>13</v>
      </c>
      <c r="MU608" s="32">
        <v>75576</v>
      </c>
      <c r="MV608" s="32"/>
      <c r="MW608" s="32">
        <v>75576</v>
      </c>
      <c r="MX608" s="32">
        <v>1</v>
      </c>
      <c r="MY608" s="32">
        <v>13677</v>
      </c>
      <c r="MZ608" s="32"/>
      <c r="NA608" s="32">
        <v>13677</v>
      </c>
      <c r="NB608" s="32"/>
      <c r="NC608" s="32"/>
      <c r="ND608" s="32"/>
      <c r="NE608" s="32"/>
      <c r="NF608" s="32">
        <v>748</v>
      </c>
      <c r="NG608" s="32">
        <v>34308543</v>
      </c>
      <c r="NH608" s="32">
        <v>80550762</v>
      </c>
      <c r="NI608" s="32">
        <v>114859305</v>
      </c>
      <c r="NJ608" s="32">
        <v>23</v>
      </c>
      <c r="NK608" s="32">
        <v>584304</v>
      </c>
      <c r="NL608" s="32">
        <v>2271792</v>
      </c>
      <c r="NM608" s="32">
        <v>2856096</v>
      </c>
      <c r="NN608" s="32">
        <v>33</v>
      </c>
      <c r="NO608" s="32">
        <v>790305</v>
      </c>
      <c r="NP608" s="32">
        <v>436395</v>
      </c>
      <c r="NQ608" s="32">
        <v>1226700</v>
      </c>
      <c r="NR608" s="32"/>
      <c r="NS608" s="32"/>
      <c r="NT608" s="32"/>
      <c r="NU608" s="32"/>
      <c r="NV608" s="32">
        <v>6</v>
      </c>
      <c r="NW608" s="32">
        <v>299343</v>
      </c>
      <c r="NX608" s="32">
        <v>1252362</v>
      </c>
      <c r="NY608" s="32">
        <v>1551705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37">
        <v>520</v>
      </c>
      <c r="E609" s="29" t="s">
        <v>2727</v>
      </c>
      <c r="F609" s="32">
        <v>270</v>
      </c>
      <c r="G609" s="29">
        <v>2</v>
      </c>
      <c r="H609" s="29"/>
      <c r="I609" s="29">
        <v>69</v>
      </c>
      <c r="J609" s="35">
        <v>1.45</v>
      </c>
      <c r="K609" s="29">
        <v>0</v>
      </c>
      <c r="L609" s="32">
        <v>159</v>
      </c>
      <c r="M609" s="32">
        <v>26255005</v>
      </c>
      <c r="N609" s="32">
        <v>92</v>
      </c>
      <c r="O609" s="32">
        <v>1679100</v>
      </c>
      <c r="P609" s="32">
        <v>12285125</v>
      </c>
      <c r="Q609" s="32">
        <v>13964225</v>
      </c>
      <c r="R609" s="32"/>
      <c r="S609" s="32"/>
      <c r="T609" s="32"/>
      <c r="U609" s="32"/>
      <c r="V609" s="32">
        <v>81</v>
      </c>
      <c r="W609" s="32">
        <v>1503940</v>
      </c>
      <c r="X609" s="32">
        <v>11717740</v>
      </c>
      <c r="Y609" s="32">
        <v>1322168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472620</v>
      </c>
      <c r="AN609" s="32">
        <v>11444270</v>
      </c>
      <c r="AO609" s="32">
        <v>12916890</v>
      </c>
      <c r="AP609" s="32"/>
      <c r="AQ609" s="32"/>
      <c r="AR609" s="32"/>
      <c r="AS609" s="32"/>
      <c r="AT609" s="32">
        <v>2</v>
      </c>
      <c r="AU609" s="32">
        <v>31320</v>
      </c>
      <c r="AV609" s="32">
        <v>273470</v>
      </c>
      <c r="AW609" s="32">
        <v>30479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3335</v>
      </c>
      <c r="EF609" s="32">
        <v>33205</v>
      </c>
      <c r="EG609" s="32">
        <v>36540</v>
      </c>
      <c r="EH609" s="32"/>
      <c r="EI609" s="32"/>
      <c r="EJ609" s="32"/>
      <c r="EK609" s="32"/>
      <c r="EL609" s="32">
        <v>2</v>
      </c>
      <c r="EM609" s="32">
        <v>23925</v>
      </c>
      <c r="EN609" s="32">
        <v>161240</v>
      </c>
      <c r="EO609" s="32">
        <v>185165</v>
      </c>
      <c r="EP609" s="32"/>
      <c r="EQ609" s="32"/>
      <c r="ER609" s="32"/>
      <c r="ES609" s="32"/>
      <c r="ET609" s="32">
        <v>1</v>
      </c>
      <c r="EU609" s="32">
        <v>13050</v>
      </c>
      <c r="EV609" s="32">
        <v>341330</v>
      </c>
      <c r="EW609" s="32">
        <v>35438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69600</v>
      </c>
      <c r="FP609" s="32">
        <v>728770</v>
      </c>
      <c r="FQ609" s="32">
        <v>798370</v>
      </c>
      <c r="FR609" s="32"/>
      <c r="FS609" s="32"/>
      <c r="FT609" s="32"/>
      <c r="FU609" s="32"/>
      <c r="FV609" s="32">
        <v>2</v>
      </c>
      <c r="FW609" s="32">
        <v>69600</v>
      </c>
      <c r="FX609" s="32">
        <v>728770</v>
      </c>
      <c r="FY609" s="32">
        <v>79837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42050</v>
      </c>
      <c r="HL609" s="32">
        <v>675265</v>
      </c>
      <c r="HM609" s="32">
        <v>717315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42050</v>
      </c>
      <c r="IJ609" s="32">
        <v>675265</v>
      </c>
      <c r="IK609" s="32">
        <v>717315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27115</v>
      </c>
      <c r="IZ609" s="32">
        <v>474150</v>
      </c>
      <c r="JA609" s="32">
        <v>501265</v>
      </c>
      <c r="JB609" s="32">
        <v>1</v>
      </c>
      <c r="JC609" s="32">
        <v>112810</v>
      </c>
      <c r="JD609" s="32">
        <v>568980</v>
      </c>
      <c r="JE609" s="32">
        <v>68179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27115</v>
      </c>
      <c r="JP609" s="32">
        <v>474150</v>
      </c>
      <c r="JQ609" s="32">
        <v>501265</v>
      </c>
      <c r="JR609" s="32">
        <v>1</v>
      </c>
      <c r="JS609" s="32">
        <v>112810</v>
      </c>
      <c r="JT609" s="32">
        <v>568980</v>
      </c>
      <c r="JU609" s="32">
        <v>68179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5401395</v>
      </c>
      <c r="LD609" s="32">
        <v>4001130</v>
      </c>
      <c r="LE609" s="32">
        <v>9402525</v>
      </c>
      <c r="LF609" s="32"/>
      <c r="LG609" s="32"/>
      <c r="LH609" s="32"/>
      <c r="LI609" s="32"/>
      <c r="LJ609" s="32">
        <v>46</v>
      </c>
      <c r="LK609" s="32">
        <v>5401395</v>
      </c>
      <c r="LL609" s="32">
        <v>4001130</v>
      </c>
      <c r="LM609" s="32">
        <v>9402525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2</v>
      </c>
      <c r="MI609" s="32">
        <v>189515</v>
      </c>
      <c r="MJ609" s="32"/>
      <c r="MK609" s="32">
        <v>189515</v>
      </c>
      <c r="ML609" s="32"/>
      <c r="MM609" s="32"/>
      <c r="MN609" s="32"/>
      <c r="MO609" s="32"/>
      <c r="MP609" s="32">
        <v>12</v>
      </c>
      <c r="MQ609" s="32">
        <v>189515</v>
      </c>
      <c r="MR609" s="32"/>
      <c r="MS609" s="32">
        <v>189515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8</v>
      </c>
      <c r="NG609" s="32">
        <v>7408775</v>
      </c>
      <c r="NH609" s="32">
        <v>18164440</v>
      </c>
      <c r="NI609" s="32">
        <v>25573215</v>
      </c>
      <c r="NJ609" s="32">
        <v>1</v>
      </c>
      <c r="NK609" s="32">
        <v>112810</v>
      </c>
      <c r="NL609" s="32">
        <v>568980</v>
      </c>
      <c r="NM609" s="32">
        <v>681790</v>
      </c>
      <c r="NN609" s="32">
        <v>7</v>
      </c>
      <c r="NO609" s="32">
        <v>134850</v>
      </c>
      <c r="NP609" s="32">
        <v>31610</v>
      </c>
      <c r="NQ609" s="32">
        <v>166460</v>
      </c>
      <c r="NR609" s="32"/>
      <c r="NS609" s="32"/>
      <c r="NT609" s="32"/>
      <c r="NU609" s="32"/>
      <c r="NV609" s="32">
        <v>3</v>
      </c>
      <c r="NW609" s="32">
        <v>42050</v>
      </c>
      <c r="NX609" s="32">
        <v>675265</v>
      </c>
      <c r="NY609" s="32">
        <v>717315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37">
        <v>520</v>
      </c>
      <c r="E610" s="29" t="s">
        <v>2727</v>
      </c>
      <c r="F610" s="32">
        <v>2860</v>
      </c>
      <c r="G610" s="29">
        <v>1</v>
      </c>
      <c r="H610" s="29" t="s">
        <v>449</v>
      </c>
      <c r="I610" s="29">
        <v>100</v>
      </c>
      <c r="J610" s="35">
        <v>1</v>
      </c>
      <c r="K610" s="29">
        <v>19</v>
      </c>
      <c r="L610" s="32">
        <v>1620</v>
      </c>
      <c r="M610" s="32">
        <v>167342700</v>
      </c>
      <c r="N610" s="32">
        <v>1088</v>
      </c>
      <c r="O610" s="32">
        <v>14904700</v>
      </c>
      <c r="P610" s="32">
        <v>109773000</v>
      </c>
      <c r="Q610" s="32">
        <v>124677700</v>
      </c>
      <c r="R610" s="32">
        <v>5</v>
      </c>
      <c r="S610" s="32">
        <v>289900</v>
      </c>
      <c r="T610" s="32">
        <v>261400</v>
      </c>
      <c r="U610" s="32">
        <v>551300</v>
      </c>
      <c r="V610" s="32">
        <v>996</v>
      </c>
      <c r="W610" s="32">
        <v>13192900</v>
      </c>
      <c r="X610" s="32">
        <v>101711800</v>
      </c>
      <c r="Y610" s="32">
        <v>114904700</v>
      </c>
      <c r="Z610" s="32"/>
      <c r="AA610" s="32"/>
      <c r="AB610" s="32"/>
      <c r="AC610" s="32"/>
      <c r="AD610" s="32">
        <v>24</v>
      </c>
      <c r="AE610" s="32">
        <v>321800</v>
      </c>
      <c r="AF610" s="32">
        <v>1484500</v>
      </c>
      <c r="AG610" s="32">
        <v>1806300</v>
      </c>
      <c r="AH610" s="32"/>
      <c r="AI610" s="32"/>
      <c r="AJ610" s="32"/>
      <c r="AK610" s="32"/>
      <c r="AL610" s="32">
        <v>780</v>
      </c>
      <c r="AM610" s="32">
        <v>10466300</v>
      </c>
      <c r="AN610" s="32">
        <v>71712800</v>
      </c>
      <c r="AO610" s="32">
        <v>82179100</v>
      </c>
      <c r="AP610" s="32"/>
      <c r="AQ610" s="32"/>
      <c r="AR610" s="32"/>
      <c r="AS610" s="32"/>
      <c r="AT610" s="32">
        <v>115</v>
      </c>
      <c r="AU610" s="32">
        <v>1264300</v>
      </c>
      <c r="AV610" s="32">
        <v>10830600</v>
      </c>
      <c r="AW610" s="32">
        <v>12094900</v>
      </c>
      <c r="AX610" s="32"/>
      <c r="AY610" s="32"/>
      <c r="AZ610" s="32"/>
      <c r="BA610" s="32"/>
      <c r="BB610" s="32">
        <v>29</v>
      </c>
      <c r="BC610" s="32">
        <v>335400</v>
      </c>
      <c r="BD610" s="32">
        <v>3524000</v>
      </c>
      <c r="BE610" s="32">
        <v>3859400</v>
      </c>
      <c r="BF610" s="32"/>
      <c r="BG610" s="32"/>
      <c r="BH610" s="32"/>
      <c r="BI610" s="32"/>
      <c r="BJ610" s="32">
        <v>21</v>
      </c>
      <c r="BK610" s="32">
        <v>294300</v>
      </c>
      <c r="BL610" s="32">
        <v>3721700</v>
      </c>
      <c r="BM610" s="32">
        <v>4016000</v>
      </c>
      <c r="BN610" s="32"/>
      <c r="BO610" s="32"/>
      <c r="BP610" s="32"/>
      <c r="BQ610" s="32"/>
      <c r="BR610" s="32">
        <v>6</v>
      </c>
      <c r="BS610" s="32">
        <v>78700</v>
      </c>
      <c r="BT610" s="32">
        <v>1215300</v>
      </c>
      <c r="BU610" s="32">
        <v>1294000</v>
      </c>
      <c r="BV610" s="32"/>
      <c r="BW610" s="32"/>
      <c r="BX610" s="32"/>
      <c r="BY610" s="32"/>
      <c r="BZ610" s="32">
        <v>12</v>
      </c>
      <c r="CA610" s="32">
        <v>191800</v>
      </c>
      <c r="CB610" s="32">
        <v>3267400</v>
      </c>
      <c r="CC610" s="32">
        <v>3459200</v>
      </c>
      <c r="CD610" s="32"/>
      <c r="CE610" s="32"/>
      <c r="CF610" s="32"/>
      <c r="CG610" s="32"/>
      <c r="CH610" s="32">
        <v>7</v>
      </c>
      <c r="CI610" s="32">
        <v>173900</v>
      </c>
      <c r="CJ610" s="32">
        <v>4496200</v>
      </c>
      <c r="CK610" s="32">
        <v>4670100</v>
      </c>
      <c r="CL610" s="32"/>
      <c r="CM610" s="32"/>
      <c r="CN610" s="32"/>
      <c r="CO610" s="32"/>
      <c r="CP610" s="32">
        <v>2</v>
      </c>
      <c r="CQ610" s="32">
        <v>66400</v>
      </c>
      <c r="CR610" s="32">
        <v>1459300</v>
      </c>
      <c r="CS610" s="32">
        <v>15257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67</v>
      </c>
      <c r="EE610" s="32">
        <v>1347200</v>
      </c>
      <c r="EF610" s="32">
        <v>2876000</v>
      </c>
      <c r="EG610" s="32">
        <v>4223200</v>
      </c>
      <c r="EH610" s="32">
        <v>1</v>
      </c>
      <c r="EI610" s="32">
        <v>1400</v>
      </c>
      <c r="EJ610" s="32">
        <v>42300</v>
      </c>
      <c r="EK610" s="32">
        <v>43700</v>
      </c>
      <c r="EL610" s="32">
        <v>1</v>
      </c>
      <c r="EM610" s="32">
        <v>17800</v>
      </c>
      <c r="EN610" s="32">
        <v>68000</v>
      </c>
      <c r="EO610" s="32">
        <v>85800</v>
      </c>
      <c r="EP610" s="32"/>
      <c r="EQ610" s="32"/>
      <c r="ER610" s="32"/>
      <c r="ES610" s="32"/>
      <c r="ET610" s="32">
        <v>6</v>
      </c>
      <c r="EU610" s="32">
        <v>168500</v>
      </c>
      <c r="EV610" s="32">
        <v>4965400</v>
      </c>
      <c r="EW610" s="32">
        <v>5133900</v>
      </c>
      <c r="EX610" s="32">
        <v>2</v>
      </c>
      <c r="EY610" s="32">
        <v>58400</v>
      </c>
      <c r="EZ610" s="32">
        <v>213300</v>
      </c>
      <c r="FA610" s="32">
        <v>2717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6</v>
      </c>
      <c r="FO610" s="32">
        <v>179000</v>
      </c>
      <c r="FP610" s="32">
        <v>1303600</v>
      </c>
      <c r="FQ610" s="32">
        <v>1482600</v>
      </c>
      <c r="FR610" s="32"/>
      <c r="FS610" s="32"/>
      <c r="FT610" s="32"/>
      <c r="FU610" s="32"/>
      <c r="FV610" s="32">
        <v>6</v>
      </c>
      <c r="FW610" s="32">
        <v>179000</v>
      </c>
      <c r="FX610" s="32">
        <v>1303600</v>
      </c>
      <c r="FY610" s="32">
        <v>14826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6</v>
      </c>
      <c r="GM610" s="32">
        <v>87300</v>
      </c>
      <c r="GN610" s="32">
        <v>664000</v>
      </c>
      <c r="GO610" s="32">
        <v>751300</v>
      </c>
      <c r="GP610" s="32">
        <v>6</v>
      </c>
      <c r="GQ610" s="32">
        <v>169500</v>
      </c>
      <c r="GR610" s="32">
        <v>1550500</v>
      </c>
      <c r="GS610" s="32">
        <v>17200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3</v>
      </c>
      <c r="HK610" s="32">
        <v>1800400</v>
      </c>
      <c r="HL610" s="32">
        <v>13696800</v>
      </c>
      <c r="HM610" s="32">
        <v>15497200</v>
      </c>
      <c r="HN610" s="32">
        <v>2</v>
      </c>
      <c r="HO610" s="32">
        <v>86200</v>
      </c>
      <c r="HP610" s="32">
        <v>211200</v>
      </c>
      <c r="HQ610" s="32">
        <v>297400</v>
      </c>
      <c r="HR610" s="32">
        <v>8</v>
      </c>
      <c r="HS610" s="32">
        <v>164600</v>
      </c>
      <c r="HT610" s="32">
        <v>1293700</v>
      </c>
      <c r="HU610" s="32">
        <v>1458300</v>
      </c>
      <c r="HV610" s="32"/>
      <c r="HW610" s="32"/>
      <c r="HX610" s="32"/>
      <c r="HY610" s="32"/>
      <c r="HZ610" s="32">
        <v>2</v>
      </c>
      <c r="IA610" s="32">
        <v>27900</v>
      </c>
      <c r="IB610" s="32">
        <v>203100</v>
      </c>
      <c r="IC610" s="32">
        <v>231000</v>
      </c>
      <c r="ID610" s="32"/>
      <c r="IE610" s="32"/>
      <c r="IF610" s="32"/>
      <c r="IG610" s="32"/>
      <c r="IH610" s="32">
        <v>53</v>
      </c>
      <c r="II610" s="32">
        <v>1800400</v>
      </c>
      <c r="IJ610" s="32">
        <v>13696800</v>
      </c>
      <c r="IK610" s="32">
        <v>15497200</v>
      </c>
      <c r="IL610" s="32">
        <v>2</v>
      </c>
      <c r="IM610" s="32">
        <v>86200</v>
      </c>
      <c r="IN610" s="32">
        <v>211200</v>
      </c>
      <c r="IO610" s="32">
        <v>2974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4</v>
      </c>
      <c r="IY610" s="32">
        <v>744000</v>
      </c>
      <c r="IZ610" s="32">
        <v>6109700</v>
      </c>
      <c r="JA610" s="32">
        <v>6853700</v>
      </c>
      <c r="JB610" s="32">
        <v>10</v>
      </c>
      <c r="JC610" s="32">
        <v>656100</v>
      </c>
      <c r="JD610" s="32">
        <v>8691800</v>
      </c>
      <c r="JE610" s="32">
        <v>93479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4</v>
      </c>
      <c r="JO610" s="32">
        <v>744000</v>
      </c>
      <c r="JP610" s="32">
        <v>6109700</v>
      </c>
      <c r="JQ610" s="32">
        <v>6853700</v>
      </c>
      <c r="JR610" s="32">
        <v>10</v>
      </c>
      <c r="JS610" s="32">
        <v>656100</v>
      </c>
      <c r="JT610" s="32">
        <v>8691800</v>
      </c>
      <c r="JU610" s="32">
        <v>93479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6600</v>
      </c>
      <c r="KF610" s="32">
        <v>76100</v>
      </c>
      <c r="KG610" s="32">
        <v>82700</v>
      </c>
      <c r="KH610" s="32">
        <v>6</v>
      </c>
      <c r="KI610" s="32">
        <v>717400</v>
      </c>
      <c r="KJ610" s="32">
        <v>1475300</v>
      </c>
      <c r="KK610" s="32">
        <v>21927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56</v>
      </c>
      <c r="MI610" s="32">
        <v>3470300</v>
      </c>
      <c r="MJ610" s="32">
        <v>109900</v>
      </c>
      <c r="MK610" s="32">
        <v>3580200</v>
      </c>
      <c r="ML610" s="32">
        <v>16</v>
      </c>
      <c r="MM610" s="32">
        <v>308000</v>
      </c>
      <c r="MN610" s="32"/>
      <c r="MO610" s="32">
        <v>308000</v>
      </c>
      <c r="MP610" s="32">
        <v>253</v>
      </c>
      <c r="MQ610" s="32">
        <v>3449000</v>
      </c>
      <c r="MR610" s="32"/>
      <c r="MS610" s="32">
        <v>3449000</v>
      </c>
      <c r="MT610" s="32">
        <v>16</v>
      </c>
      <c r="MU610" s="32">
        <v>308000</v>
      </c>
      <c r="MV610" s="32"/>
      <c r="MW610" s="32">
        <v>3080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75</v>
      </c>
      <c r="NG610" s="32">
        <v>21192300</v>
      </c>
      <c r="NH610" s="32">
        <v>131733100</v>
      </c>
      <c r="NI610" s="32">
        <v>152925400</v>
      </c>
      <c r="NJ610" s="32">
        <v>45</v>
      </c>
      <c r="NK610" s="32">
        <v>2227100</v>
      </c>
      <c r="NL610" s="32">
        <v>12190200</v>
      </c>
      <c r="NM610" s="32">
        <v>14417300</v>
      </c>
      <c r="NN610" s="32">
        <v>18</v>
      </c>
      <c r="NO610" s="32">
        <v>178300</v>
      </c>
      <c r="NP610" s="32">
        <v>151800</v>
      </c>
      <c r="NQ610" s="32">
        <v>330100</v>
      </c>
      <c r="NR610" s="32">
        <v>2</v>
      </c>
      <c r="NS610" s="32">
        <v>230100</v>
      </c>
      <c r="NT610" s="32">
        <v>5800</v>
      </c>
      <c r="NU610" s="32">
        <v>235900</v>
      </c>
      <c r="NV610" s="32">
        <v>40</v>
      </c>
      <c r="NW610" s="32">
        <v>1518800</v>
      </c>
      <c r="NX610" s="32">
        <v>11579600</v>
      </c>
      <c r="NY610" s="32">
        <v>13098400</v>
      </c>
      <c r="NZ610" s="32">
        <v>2</v>
      </c>
      <c r="OA610" s="32">
        <v>86200</v>
      </c>
      <c r="OB610" s="32">
        <v>211200</v>
      </c>
      <c r="OC610" s="32">
        <v>297400</v>
      </c>
      <c r="OD610" s="32">
        <v>3</v>
      </c>
      <c r="OE610" s="32">
        <v>89100</v>
      </c>
      <c r="OF610" s="32">
        <v>620400</v>
      </c>
      <c r="OG610" s="32">
        <v>7095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37">
        <v>520</v>
      </c>
      <c r="E611" s="29" t="s">
        <v>2727</v>
      </c>
      <c r="F611" s="32">
        <v>2700</v>
      </c>
      <c r="G611" s="29">
        <v>1</v>
      </c>
      <c r="H611" s="29" t="s">
        <v>449</v>
      </c>
      <c r="I611" s="29">
        <v>100</v>
      </c>
      <c r="J611" s="35">
        <v>1</v>
      </c>
      <c r="K611" s="29">
        <v>16</v>
      </c>
      <c r="L611" s="32">
        <v>2668</v>
      </c>
      <c r="M611" s="32">
        <v>302542100</v>
      </c>
      <c r="N611" s="32">
        <v>1633</v>
      </c>
      <c r="O611" s="32">
        <v>47822700</v>
      </c>
      <c r="P611" s="32">
        <v>181060700</v>
      </c>
      <c r="Q611" s="32">
        <v>228883400</v>
      </c>
      <c r="R611" s="32">
        <v>1</v>
      </c>
      <c r="S611" s="32">
        <v>26600</v>
      </c>
      <c r="T611" s="32">
        <v>73500</v>
      </c>
      <c r="U611" s="32">
        <v>100100</v>
      </c>
      <c r="V611" s="32">
        <v>1285</v>
      </c>
      <c r="W611" s="32">
        <v>36893400</v>
      </c>
      <c r="X611" s="32">
        <v>161070900</v>
      </c>
      <c r="Y611" s="32">
        <v>1979643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33</v>
      </c>
      <c r="AM611" s="32">
        <v>34696100</v>
      </c>
      <c r="AN611" s="32">
        <v>153604800</v>
      </c>
      <c r="AO611" s="32">
        <v>188300900</v>
      </c>
      <c r="AP611" s="32"/>
      <c r="AQ611" s="32"/>
      <c r="AR611" s="32"/>
      <c r="AS611" s="32"/>
      <c r="AT611" s="32">
        <v>48</v>
      </c>
      <c r="AU611" s="32">
        <v>2072600</v>
      </c>
      <c r="AV611" s="32">
        <v>6746600</v>
      </c>
      <c r="AW611" s="32">
        <v>8819200</v>
      </c>
      <c r="AX611" s="32"/>
      <c r="AY611" s="32"/>
      <c r="AZ611" s="32"/>
      <c r="BA611" s="32"/>
      <c r="BB611" s="32">
        <v>3</v>
      </c>
      <c r="BC611" s="32">
        <v>110500</v>
      </c>
      <c r="BD611" s="32">
        <v>508900</v>
      </c>
      <c r="BE611" s="32">
        <v>619400</v>
      </c>
      <c r="BF611" s="32"/>
      <c r="BG611" s="32"/>
      <c r="BH611" s="32"/>
      <c r="BI611" s="32"/>
      <c r="BJ611" s="32">
        <v>1</v>
      </c>
      <c r="BK611" s="32">
        <v>14200</v>
      </c>
      <c r="BL611" s="32">
        <v>210600</v>
      </c>
      <c r="BM611" s="32">
        <v>224800</v>
      </c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64</v>
      </c>
      <c r="EE611" s="32">
        <v>7539500</v>
      </c>
      <c r="EF611" s="32">
        <v>17687500</v>
      </c>
      <c r="EG611" s="32">
        <v>25227000</v>
      </c>
      <c r="EH611" s="32">
        <v>1</v>
      </c>
      <c r="EI611" s="32">
        <v>26600</v>
      </c>
      <c r="EJ611" s="32">
        <v>73500</v>
      </c>
      <c r="EK611" s="32">
        <v>100100</v>
      </c>
      <c r="EL611" s="32">
        <v>28</v>
      </c>
      <c r="EM611" s="32">
        <v>415400</v>
      </c>
      <c r="EN611" s="32">
        <v>1327500</v>
      </c>
      <c r="EO611" s="32">
        <v>1742900</v>
      </c>
      <c r="EP611" s="32"/>
      <c r="EQ611" s="32"/>
      <c r="ER611" s="32"/>
      <c r="ES611" s="32"/>
      <c r="ET611" s="32">
        <v>1</v>
      </c>
      <c r="EU611" s="32">
        <v>28600</v>
      </c>
      <c r="EV611" s="32">
        <v>485800</v>
      </c>
      <c r="EW611" s="32">
        <v>5144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9</v>
      </c>
      <c r="FO611" s="32">
        <v>411900</v>
      </c>
      <c r="FP611" s="32">
        <v>3689000</v>
      </c>
      <c r="FQ611" s="32">
        <v>4100900</v>
      </c>
      <c r="FR611" s="32"/>
      <c r="FS611" s="32"/>
      <c r="FT611" s="32"/>
      <c r="FU611" s="32"/>
      <c r="FV611" s="32">
        <v>9</v>
      </c>
      <c r="FW611" s="32">
        <v>411900</v>
      </c>
      <c r="FX611" s="32">
        <v>3689000</v>
      </c>
      <c r="FY611" s="32">
        <v>41009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8</v>
      </c>
      <c r="GM611" s="32">
        <v>79800</v>
      </c>
      <c r="GN611" s="32">
        <v>530200</v>
      </c>
      <c r="GO611" s="32">
        <v>610000</v>
      </c>
      <c r="GP611" s="32">
        <v>4</v>
      </c>
      <c r="GQ611" s="32">
        <v>117500</v>
      </c>
      <c r="GR611" s="32">
        <v>91400</v>
      </c>
      <c r="GS611" s="32">
        <v>2089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6</v>
      </c>
      <c r="HK611" s="32">
        <v>113400</v>
      </c>
      <c r="HL611" s="32">
        <v>553000</v>
      </c>
      <c r="HM611" s="32">
        <v>6664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6800</v>
      </c>
      <c r="IB611" s="32">
        <v>285500</v>
      </c>
      <c r="IC611" s="32">
        <v>332300</v>
      </c>
      <c r="ID611" s="32"/>
      <c r="IE611" s="32"/>
      <c r="IF611" s="32"/>
      <c r="IG611" s="32"/>
      <c r="IH611" s="32">
        <v>6</v>
      </c>
      <c r="II611" s="32">
        <v>113400</v>
      </c>
      <c r="IJ611" s="32">
        <v>553000</v>
      </c>
      <c r="IK611" s="32">
        <v>6664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2</v>
      </c>
      <c r="IY611" s="32">
        <v>473200</v>
      </c>
      <c r="IZ611" s="32">
        <v>3300500</v>
      </c>
      <c r="JA611" s="32">
        <v>3773700</v>
      </c>
      <c r="JB611" s="32">
        <v>5</v>
      </c>
      <c r="JC611" s="32">
        <v>282700</v>
      </c>
      <c r="JD611" s="32">
        <v>5153100</v>
      </c>
      <c r="JE611" s="32">
        <v>5435800</v>
      </c>
      <c r="JF611" s="32"/>
      <c r="JG611" s="32"/>
      <c r="JH611" s="32"/>
      <c r="JI611" s="32"/>
      <c r="JJ611" s="32"/>
      <c r="JK611" s="32"/>
      <c r="JL611" s="32"/>
      <c r="JM611" s="32"/>
      <c r="JN611" s="32">
        <v>12</v>
      </c>
      <c r="JO611" s="32">
        <v>473200</v>
      </c>
      <c r="JP611" s="32">
        <v>3300500</v>
      </c>
      <c r="JQ611" s="32">
        <v>3773700</v>
      </c>
      <c r="JR611" s="32">
        <v>5</v>
      </c>
      <c r="JS611" s="32">
        <v>282700</v>
      </c>
      <c r="JT611" s="32">
        <v>5153100</v>
      </c>
      <c r="JU611" s="32">
        <v>54358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1</v>
      </c>
      <c r="KE611" s="32">
        <v>460400</v>
      </c>
      <c r="KF611" s="32">
        <v>982900</v>
      </c>
      <c r="KG611" s="32">
        <v>14433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35</v>
      </c>
      <c r="LC611" s="32">
        <v>21760900</v>
      </c>
      <c r="LD611" s="32">
        <v>15447000</v>
      </c>
      <c r="LE611" s="32">
        <v>37207900</v>
      </c>
      <c r="LF611" s="32"/>
      <c r="LG611" s="32"/>
      <c r="LH611" s="32"/>
      <c r="LI611" s="32"/>
      <c r="LJ611" s="32">
        <v>133</v>
      </c>
      <c r="LK611" s="32">
        <v>20819800</v>
      </c>
      <c r="LL611" s="32">
        <v>15000600</v>
      </c>
      <c r="LM611" s="32">
        <v>358204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941100</v>
      </c>
      <c r="MB611" s="32">
        <v>446400</v>
      </c>
      <c r="MC611" s="32">
        <v>1387500</v>
      </c>
      <c r="MD611" s="32"/>
      <c r="ME611" s="32"/>
      <c r="MF611" s="32"/>
      <c r="MG611" s="32"/>
      <c r="MH611" s="32">
        <v>657</v>
      </c>
      <c r="MI611" s="32">
        <v>19604900</v>
      </c>
      <c r="MJ611" s="32">
        <v>103400</v>
      </c>
      <c r="MK611" s="32">
        <v>19708300</v>
      </c>
      <c r="ML611" s="32">
        <v>17</v>
      </c>
      <c r="MM611" s="32">
        <v>403400</v>
      </c>
      <c r="MN611" s="32"/>
      <c r="MO611" s="32">
        <v>403400</v>
      </c>
      <c r="MP611" s="32">
        <v>647</v>
      </c>
      <c r="MQ611" s="32">
        <v>19518300</v>
      </c>
      <c r="MR611" s="32"/>
      <c r="MS611" s="32">
        <v>19518300</v>
      </c>
      <c r="MT611" s="32">
        <v>17</v>
      </c>
      <c r="MU611" s="32">
        <v>403400</v>
      </c>
      <c r="MV611" s="32"/>
      <c r="MW611" s="32">
        <v>403400</v>
      </c>
      <c r="MX611" s="32">
        <v>1</v>
      </c>
      <c r="MY611" s="32">
        <v>22200</v>
      </c>
      <c r="MZ611" s="32"/>
      <c r="NA611" s="32">
        <v>22200</v>
      </c>
      <c r="NB611" s="32"/>
      <c r="NC611" s="32"/>
      <c r="ND611" s="32"/>
      <c r="NE611" s="32"/>
      <c r="NF611" s="32">
        <v>2641</v>
      </c>
      <c r="NG611" s="32">
        <v>90727200</v>
      </c>
      <c r="NH611" s="32">
        <v>205666700</v>
      </c>
      <c r="NI611" s="32">
        <v>296393900</v>
      </c>
      <c r="NJ611" s="32">
        <v>27</v>
      </c>
      <c r="NK611" s="32">
        <v>830200</v>
      </c>
      <c r="NL611" s="32">
        <v>5318000</v>
      </c>
      <c r="NM611" s="32">
        <v>6148200</v>
      </c>
      <c r="NN611" s="32">
        <v>55</v>
      </c>
      <c r="NO611" s="32">
        <v>2945800</v>
      </c>
      <c r="NP611" s="32">
        <v>489000</v>
      </c>
      <c r="NQ611" s="32">
        <v>3434800</v>
      </c>
      <c r="NR611" s="32"/>
      <c r="NS611" s="32"/>
      <c r="NT611" s="32"/>
      <c r="NU611" s="32"/>
      <c r="NV611" s="32">
        <v>2</v>
      </c>
      <c r="NW611" s="32">
        <v>32800</v>
      </c>
      <c r="NX611" s="32">
        <v>121900</v>
      </c>
      <c r="NY611" s="32">
        <v>154700</v>
      </c>
      <c r="NZ611" s="32"/>
      <c r="OA611" s="32"/>
      <c r="OB611" s="32"/>
      <c r="OC611" s="32"/>
      <c r="OD611" s="32">
        <v>1</v>
      </c>
      <c r="OE611" s="32">
        <v>33800</v>
      </c>
      <c r="OF611" s="32">
        <v>145600</v>
      </c>
      <c r="OG611" s="32">
        <v>1794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37">
        <v>520</v>
      </c>
      <c r="E612" s="29" t="s">
        <v>2727</v>
      </c>
      <c r="F612" s="32">
        <v>595</v>
      </c>
      <c r="G612" s="29">
        <v>3</v>
      </c>
      <c r="H612" s="29" t="s">
        <v>449</v>
      </c>
      <c r="I612" s="29">
        <v>98</v>
      </c>
      <c r="J612" s="35">
        <v>1.02</v>
      </c>
      <c r="K612" s="29">
        <v>23</v>
      </c>
      <c r="L612" s="32">
        <v>1073</v>
      </c>
      <c r="M612" s="32">
        <v>112998660</v>
      </c>
      <c r="N612" s="32">
        <v>560</v>
      </c>
      <c r="O612" s="32">
        <v>15951780</v>
      </c>
      <c r="P612" s="32">
        <v>63195834</v>
      </c>
      <c r="Q612" s="32">
        <v>79147614</v>
      </c>
      <c r="R612" s="32">
        <v>1</v>
      </c>
      <c r="S612" s="32">
        <v>5100</v>
      </c>
      <c r="T612" s="32"/>
      <c r="U612" s="32">
        <v>5100</v>
      </c>
      <c r="V612" s="32">
        <v>371</v>
      </c>
      <c r="W612" s="32">
        <v>10240290</v>
      </c>
      <c r="X612" s="32">
        <v>49898604</v>
      </c>
      <c r="Y612" s="32">
        <v>60138894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65</v>
      </c>
      <c r="AM612" s="32">
        <v>9923376</v>
      </c>
      <c r="AN612" s="32">
        <v>48386250</v>
      </c>
      <c r="AO612" s="32">
        <v>58309626</v>
      </c>
      <c r="AP612" s="32"/>
      <c r="AQ612" s="32"/>
      <c r="AR612" s="32"/>
      <c r="AS612" s="32"/>
      <c r="AT612" s="32">
        <v>4</v>
      </c>
      <c r="AU612" s="32">
        <v>240720</v>
      </c>
      <c r="AV612" s="32">
        <v>909432</v>
      </c>
      <c r="AW612" s="32">
        <v>1150152</v>
      </c>
      <c r="AX612" s="32"/>
      <c r="AY612" s="32"/>
      <c r="AZ612" s="32"/>
      <c r="BA612" s="32"/>
      <c r="BB612" s="32">
        <v>2</v>
      </c>
      <c r="BC612" s="32">
        <v>76194</v>
      </c>
      <c r="BD612" s="32">
        <v>602922</v>
      </c>
      <c r="BE612" s="32">
        <v>679116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4043280</v>
      </c>
      <c r="EF612" s="32">
        <v>12464604</v>
      </c>
      <c r="EG612" s="32">
        <v>16507884</v>
      </c>
      <c r="EH612" s="32"/>
      <c r="EI612" s="32"/>
      <c r="EJ612" s="32"/>
      <c r="EK612" s="32"/>
      <c r="EL612" s="32">
        <v>20</v>
      </c>
      <c r="EM612" s="32">
        <v>227154</v>
      </c>
      <c r="EN612" s="32">
        <v>574872</v>
      </c>
      <c r="EO612" s="32">
        <v>802026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260</v>
      </c>
      <c r="FP612" s="32">
        <v>157794</v>
      </c>
      <c r="FQ612" s="32">
        <v>171054</v>
      </c>
      <c r="FR612" s="32"/>
      <c r="FS612" s="32"/>
      <c r="FT612" s="32"/>
      <c r="FU612" s="32"/>
      <c r="FV612" s="32">
        <v>1</v>
      </c>
      <c r="FW612" s="32">
        <v>13260</v>
      </c>
      <c r="FX612" s="32">
        <v>157794</v>
      </c>
      <c r="FY612" s="32">
        <v>171054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500</v>
      </c>
      <c r="GN612" s="32">
        <v>54060</v>
      </c>
      <c r="GO612" s="32">
        <v>79560</v>
      </c>
      <c r="GP612" s="32">
        <v>1</v>
      </c>
      <c r="GQ612" s="32">
        <v>21930</v>
      </c>
      <c r="GR612" s="32">
        <v>12648</v>
      </c>
      <c r="GS612" s="32">
        <v>34578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50796</v>
      </c>
      <c r="HL612" s="32">
        <v>359142</v>
      </c>
      <c r="HM612" s="32">
        <v>409938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50796</v>
      </c>
      <c r="IJ612" s="32">
        <v>359142</v>
      </c>
      <c r="IK612" s="32">
        <v>409938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710</v>
      </c>
      <c r="IZ612" s="32">
        <v>49062</v>
      </c>
      <c r="JA612" s="32">
        <v>59772</v>
      </c>
      <c r="JB612" s="32">
        <v>4</v>
      </c>
      <c r="JC612" s="32">
        <v>212058</v>
      </c>
      <c r="JD612" s="32">
        <v>782238</v>
      </c>
      <c r="JE612" s="32">
        <v>994296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710</v>
      </c>
      <c r="JP612" s="32">
        <v>49062</v>
      </c>
      <c r="JQ612" s="32">
        <v>59772</v>
      </c>
      <c r="JR612" s="32">
        <v>4</v>
      </c>
      <c r="JS612" s="32">
        <v>212058</v>
      </c>
      <c r="JT612" s="32">
        <v>782238</v>
      </c>
      <c r="JU612" s="32">
        <v>994296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35376</v>
      </c>
      <c r="KF612" s="32">
        <v>125868</v>
      </c>
      <c r="KG612" s="32">
        <v>461244</v>
      </c>
      <c r="KH612" s="32">
        <v>9</v>
      </c>
      <c r="KI612" s="32">
        <v>364650</v>
      </c>
      <c r="KJ612" s="32">
        <v>320586</v>
      </c>
      <c r="KK612" s="32">
        <v>685236</v>
      </c>
      <c r="KL612" s="32">
        <v>1</v>
      </c>
      <c r="KM612" s="32">
        <v>335376</v>
      </c>
      <c r="KN612" s="32">
        <v>125868</v>
      </c>
      <c r="KO612" s="32">
        <v>461244</v>
      </c>
      <c r="KP612" s="32"/>
      <c r="KQ612" s="32"/>
      <c r="KR612" s="32">
        <v>30906</v>
      </c>
      <c r="KS612" s="32">
        <v>30906</v>
      </c>
      <c r="KT612" s="32"/>
      <c r="KU612" s="32"/>
      <c r="KV612" s="32"/>
      <c r="KW612" s="32"/>
      <c r="KX612" s="32">
        <v>7</v>
      </c>
      <c r="KY612" s="32">
        <v>279276</v>
      </c>
      <c r="KZ612" s="32"/>
      <c r="LA612" s="32">
        <v>279276</v>
      </c>
      <c r="LB612" s="32">
        <v>72</v>
      </c>
      <c r="LC612" s="32">
        <v>8376138</v>
      </c>
      <c r="LD612" s="32">
        <v>8604006</v>
      </c>
      <c r="LE612" s="32">
        <v>16980144</v>
      </c>
      <c r="LF612" s="32"/>
      <c r="LG612" s="32"/>
      <c r="LH612" s="32"/>
      <c r="LI612" s="32"/>
      <c r="LJ612" s="32">
        <v>71</v>
      </c>
      <c r="LK612" s="32">
        <v>8300046</v>
      </c>
      <c r="LL612" s="32">
        <v>8601864</v>
      </c>
      <c r="LM612" s="32">
        <v>1690191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6092</v>
      </c>
      <c r="MB612" s="32">
        <v>2142</v>
      </c>
      <c r="MC612" s="32">
        <v>78234</v>
      </c>
      <c r="MD612" s="32"/>
      <c r="ME612" s="32"/>
      <c r="MF612" s="32"/>
      <c r="MG612" s="32"/>
      <c r="MH612" s="32">
        <v>408</v>
      </c>
      <c r="MI612" s="32">
        <v>13866390</v>
      </c>
      <c r="MJ612" s="32"/>
      <c r="MK612" s="32">
        <v>13866390</v>
      </c>
      <c r="ML612" s="32">
        <v>10</v>
      </c>
      <c r="MM612" s="32">
        <v>103734</v>
      </c>
      <c r="MN612" s="32"/>
      <c r="MO612" s="32">
        <v>103734</v>
      </c>
      <c r="MP612" s="32">
        <v>328</v>
      </c>
      <c r="MQ612" s="32">
        <v>10696026</v>
      </c>
      <c r="MR612" s="32"/>
      <c r="MS612" s="32">
        <v>10696026</v>
      </c>
      <c r="MT612" s="32">
        <v>10</v>
      </c>
      <c r="MU612" s="32">
        <v>103734</v>
      </c>
      <c r="MV612" s="32"/>
      <c r="MW612" s="32">
        <v>103734</v>
      </c>
      <c r="MX612" s="32">
        <v>79</v>
      </c>
      <c r="MY612" s="32">
        <v>3170364</v>
      </c>
      <c r="MZ612" s="32"/>
      <c r="NA612" s="32">
        <v>3170364</v>
      </c>
      <c r="NB612" s="32"/>
      <c r="NC612" s="32"/>
      <c r="ND612" s="32"/>
      <c r="NE612" s="32"/>
      <c r="NF612" s="32">
        <v>1048</v>
      </c>
      <c r="NG612" s="32">
        <v>38629950</v>
      </c>
      <c r="NH612" s="32">
        <v>72545766</v>
      </c>
      <c r="NI612" s="32">
        <v>111175716</v>
      </c>
      <c r="NJ612" s="32">
        <v>25</v>
      </c>
      <c r="NK612" s="32">
        <v>707472</v>
      </c>
      <c r="NL612" s="32">
        <v>1115472</v>
      </c>
      <c r="NM612" s="32">
        <v>1822944</v>
      </c>
      <c r="NN612" s="32">
        <v>40</v>
      </c>
      <c r="NO612" s="32">
        <v>1441056</v>
      </c>
      <c r="NP612" s="32">
        <v>257754</v>
      </c>
      <c r="NQ612" s="32">
        <v>1698810</v>
      </c>
      <c r="NR612" s="32">
        <v>1</v>
      </c>
      <c r="NS612" s="32">
        <v>5100</v>
      </c>
      <c r="NT612" s="32"/>
      <c r="NU612" s="32">
        <v>5100</v>
      </c>
      <c r="NV612" s="32">
        <v>3</v>
      </c>
      <c r="NW612" s="32">
        <v>50796</v>
      </c>
      <c r="NX612" s="32">
        <v>359142</v>
      </c>
      <c r="NY612" s="32">
        <v>409938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37">
        <v>520</v>
      </c>
      <c r="E613" s="29" t="s">
        <v>2727</v>
      </c>
      <c r="F613" s="32">
        <v>2095</v>
      </c>
      <c r="G613" s="29">
        <v>3</v>
      </c>
      <c r="H613" s="29"/>
      <c r="I613" s="29">
        <v>71</v>
      </c>
      <c r="J613" s="35">
        <v>1.41</v>
      </c>
      <c r="K613" s="29">
        <v>34</v>
      </c>
      <c r="L613" s="32">
        <v>3305</v>
      </c>
      <c r="M613" s="32">
        <v>321460260</v>
      </c>
      <c r="N613" s="32">
        <v>2026</v>
      </c>
      <c r="O613" s="32">
        <v>59445036</v>
      </c>
      <c r="P613" s="32">
        <v>211381278</v>
      </c>
      <c r="Q613" s="32">
        <v>270826314</v>
      </c>
      <c r="R613" s="32">
        <v>3</v>
      </c>
      <c r="S613" s="32">
        <v>12267</v>
      </c>
      <c r="T613" s="32">
        <v>170751</v>
      </c>
      <c r="U613" s="32">
        <v>183018</v>
      </c>
      <c r="V613" s="32">
        <v>1281</v>
      </c>
      <c r="W613" s="32">
        <v>36176511</v>
      </c>
      <c r="X613" s="32">
        <v>162299460</v>
      </c>
      <c r="Y613" s="32">
        <v>198475971</v>
      </c>
      <c r="Z613" s="32">
        <v>1</v>
      </c>
      <c r="AA613" s="32">
        <v>9447</v>
      </c>
      <c r="AB613" s="32">
        <v>75717</v>
      </c>
      <c r="AC613" s="32">
        <v>85164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33</v>
      </c>
      <c r="AM613" s="32">
        <v>34946286</v>
      </c>
      <c r="AN613" s="32">
        <v>154074084</v>
      </c>
      <c r="AO613" s="32">
        <v>189020370</v>
      </c>
      <c r="AP613" s="32">
        <v>1</v>
      </c>
      <c r="AQ613" s="32">
        <v>9447</v>
      </c>
      <c r="AR613" s="32">
        <v>75717</v>
      </c>
      <c r="AS613" s="32">
        <v>85164</v>
      </c>
      <c r="AT613" s="32">
        <v>39</v>
      </c>
      <c r="AU613" s="32">
        <v>699219</v>
      </c>
      <c r="AV613" s="32">
        <v>5445984</v>
      </c>
      <c r="AW613" s="32">
        <v>6145203</v>
      </c>
      <c r="AX613" s="32"/>
      <c r="AY613" s="32"/>
      <c r="AZ613" s="32"/>
      <c r="BA613" s="32"/>
      <c r="BB613" s="32">
        <v>5</v>
      </c>
      <c r="BC613" s="32">
        <v>154677</v>
      </c>
      <c r="BD613" s="32">
        <v>869829</v>
      </c>
      <c r="BE613" s="32">
        <v>1024506</v>
      </c>
      <c r="BF613" s="32"/>
      <c r="BG613" s="32"/>
      <c r="BH613" s="32"/>
      <c r="BI613" s="32"/>
      <c r="BJ613" s="32">
        <v>1</v>
      </c>
      <c r="BK613" s="32">
        <v>16215</v>
      </c>
      <c r="BL613" s="32">
        <v>144948</v>
      </c>
      <c r="BM613" s="32">
        <v>161163</v>
      </c>
      <c r="BN613" s="32"/>
      <c r="BO613" s="32"/>
      <c r="BP613" s="32"/>
      <c r="BQ613" s="32"/>
      <c r="BR613" s="32">
        <v>1</v>
      </c>
      <c r="BS613" s="32">
        <v>19035</v>
      </c>
      <c r="BT613" s="32">
        <v>158343</v>
      </c>
      <c r="BU613" s="32">
        <v>177378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341079</v>
      </c>
      <c r="CJ613" s="32">
        <v>1606272</v>
      </c>
      <c r="CK613" s="32">
        <v>1947351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78</v>
      </c>
      <c r="EE613" s="32">
        <v>17851728</v>
      </c>
      <c r="EF613" s="32">
        <v>43271067</v>
      </c>
      <c r="EG613" s="32">
        <v>61122795</v>
      </c>
      <c r="EH613" s="32">
        <v>2</v>
      </c>
      <c r="EI613" s="32">
        <v>2820</v>
      </c>
      <c r="EJ613" s="32">
        <v>95034</v>
      </c>
      <c r="EK613" s="32">
        <v>97854</v>
      </c>
      <c r="EL613" s="32">
        <v>90</v>
      </c>
      <c r="EM613" s="32">
        <v>1548321</v>
      </c>
      <c r="EN613" s="32">
        <v>4648488</v>
      </c>
      <c r="EO613" s="32">
        <v>6196809</v>
      </c>
      <c r="EP613" s="32"/>
      <c r="EQ613" s="32"/>
      <c r="ER613" s="32"/>
      <c r="ES613" s="32"/>
      <c r="ET613" s="32">
        <v>3</v>
      </c>
      <c r="EU613" s="32">
        <v>1027185</v>
      </c>
      <c r="EV613" s="32">
        <v>566256</v>
      </c>
      <c r="EW613" s="32">
        <v>1593441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5</v>
      </c>
      <c r="FO613" s="32">
        <v>103635</v>
      </c>
      <c r="FP613" s="32">
        <v>918615</v>
      </c>
      <c r="FQ613" s="32">
        <v>1022250</v>
      </c>
      <c r="FR613" s="32">
        <v>1</v>
      </c>
      <c r="FS613" s="32">
        <v>79524</v>
      </c>
      <c r="FT613" s="32">
        <v>623784</v>
      </c>
      <c r="FU613" s="32">
        <v>703308</v>
      </c>
      <c r="FV613" s="32">
        <v>5</v>
      </c>
      <c r="FW613" s="32">
        <v>103635</v>
      </c>
      <c r="FX613" s="32">
        <v>918615</v>
      </c>
      <c r="FY613" s="32">
        <v>1022250</v>
      </c>
      <c r="FZ613" s="32">
        <v>1</v>
      </c>
      <c r="GA613" s="32">
        <v>79524</v>
      </c>
      <c r="GB613" s="32">
        <v>623784</v>
      </c>
      <c r="GC613" s="32">
        <v>703308</v>
      </c>
      <c r="GD613" s="32"/>
      <c r="GE613" s="32"/>
      <c r="GF613" s="32"/>
      <c r="GG613" s="32"/>
      <c r="GH613" s="32"/>
      <c r="GI613" s="32"/>
      <c r="GJ613" s="32"/>
      <c r="GK613" s="32"/>
      <c r="GL613" s="32">
        <v>157</v>
      </c>
      <c r="GM613" s="32">
        <v>73884</v>
      </c>
      <c r="GN613" s="32">
        <v>581202</v>
      </c>
      <c r="GO613" s="32">
        <v>655086</v>
      </c>
      <c r="GP613" s="32">
        <v>6</v>
      </c>
      <c r="GQ613" s="32">
        <v>79947</v>
      </c>
      <c r="GR613" s="32">
        <v>566820</v>
      </c>
      <c r="GS613" s="32">
        <v>646767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1</v>
      </c>
      <c r="HK613" s="32">
        <v>236175</v>
      </c>
      <c r="HL613" s="32">
        <v>2429148</v>
      </c>
      <c r="HM613" s="32">
        <v>2665323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1</v>
      </c>
      <c r="II613" s="32">
        <v>236175</v>
      </c>
      <c r="IJ613" s="32">
        <v>2429148</v>
      </c>
      <c r="IK613" s="32">
        <v>2665323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9</v>
      </c>
      <c r="IY613" s="32">
        <v>155805</v>
      </c>
      <c r="IZ613" s="32">
        <v>1379544</v>
      </c>
      <c r="JA613" s="32">
        <v>1535349</v>
      </c>
      <c r="JB613" s="32">
        <v>4</v>
      </c>
      <c r="JC613" s="32">
        <v>547221</v>
      </c>
      <c r="JD613" s="32">
        <v>2349906</v>
      </c>
      <c r="JE613" s="32">
        <v>2897127</v>
      </c>
      <c r="JF613" s="32"/>
      <c r="JG613" s="32"/>
      <c r="JH613" s="32"/>
      <c r="JI613" s="32"/>
      <c r="JJ613" s="32"/>
      <c r="JK613" s="32"/>
      <c r="JL613" s="32"/>
      <c r="JM613" s="32"/>
      <c r="JN613" s="32">
        <v>9</v>
      </c>
      <c r="JO613" s="32">
        <v>155805</v>
      </c>
      <c r="JP613" s="32">
        <v>1379544</v>
      </c>
      <c r="JQ613" s="32">
        <v>1535349</v>
      </c>
      <c r="JR613" s="32">
        <v>4</v>
      </c>
      <c r="JS613" s="32">
        <v>547221</v>
      </c>
      <c r="JT613" s="32">
        <v>2349906</v>
      </c>
      <c r="JU613" s="32">
        <v>2897127</v>
      </c>
      <c r="JV613" s="32"/>
      <c r="JW613" s="32"/>
      <c r="JX613" s="32"/>
      <c r="JY613" s="32"/>
      <c r="JZ613" s="32"/>
      <c r="KA613" s="32"/>
      <c r="KB613" s="32"/>
      <c r="KC613" s="32"/>
      <c r="KD613" s="32">
        <v>10</v>
      </c>
      <c r="KE613" s="32">
        <v>1005048</v>
      </c>
      <c r="KF613" s="32">
        <v>2846508</v>
      </c>
      <c r="KG613" s="32">
        <v>3851556</v>
      </c>
      <c r="KH613" s="32">
        <v>3</v>
      </c>
      <c r="KI613" s="32">
        <v>224049</v>
      </c>
      <c r="KJ613" s="32">
        <v>60630</v>
      </c>
      <c r="KK613" s="32">
        <v>284679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210654</v>
      </c>
      <c r="KZ613" s="32"/>
      <c r="LA613" s="32">
        <v>210654</v>
      </c>
      <c r="LB613" s="32">
        <v>38</v>
      </c>
      <c r="LC613" s="32">
        <v>2737656</v>
      </c>
      <c r="LD613" s="32">
        <v>3199995</v>
      </c>
      <c r="LE613" s="32">
        <v>5937651</v>
      </c>
      <c r="LF613" s="32"/>
      <c r="LG613" s="32"/>
      <c r="LH613" s="32"/>
      <c r="LI613" s="32"/>
      <c r="LJ613" s="32">
        <v>36</v>
      </c>
      <c r="LK613" s="32">
        <v>2491188</v>
      </c>
      <c r="LL613" s="32">
        <v>2968050</v>
      </c>
      <c r="LM613" s="32">
        <v>5459238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246468</v>
      </c>
      <c r="MB613" s="32">
        <v>231945</v>
      </c>
      <c r="MC613" s="32">
        <v>478413</v>
      </c>
      <c r="MD613" s="32"/>
      <c r="ME613" s="32"/>
      <c r="MF613" s="32"/>
      <c r="MG613" s="32"/>
      <c r="MH613" s="32">
        <v>970</v>
      </c>
      <c r="MI613" s="32">
        <v>22102455</v>
      </c>
      <c r="MJ613" s="32">
        <v>68244</v>
      </c>
      <c r="MK613" s="32">
        <v>22170699</v>
      </c>
      <c r="ML613" s="32">
        <v>62</v>
      </c>
      <c r="MM613" s="32">
        <v>8073942</v>
      </c>
      <c r="MN613" s="32">
        <v>7191</v>
      </c>
      <c r="MO613" s="32">
        <v>8081133</v>
      </c>
      <c r="MP613" s="32">
        <v>968</v>
      </c>
      <c r="MQ613" s="32">
        <v>22034493</v>
      </c>
      <c r="MR613" s="32"/>
      <c r="MS613" s="32">
        <v>22034493</v>
      </c>
      <c r="MT613" s="32">
        <v>60</v>
      </c>
      <c r="MU613" s="32">
        <v>8047152</v>
      </c>
      <c r="MV613" s="32"/>
      <c r="MW613" s="32">
        <v>8047152</v>
      </c>
      <c r="MX613" s="32"/>
      <c r="MY613" s="32"/>
      <c r="MZ613" s="32"/>
      <c r="NA613" s="32"/>
      <c r="NB613" s="32"/>
      <c r="NC613" s="32"/>
      <c r="ND613" s="32"/>
      <c r="NE613" s="32"/>
      <c r="NF613" s="32">
        <v>3226</v>
      </c>
      <c r="NG613" s="32">
        <v>85859694</v>
      </c>
      <c r="NH613" s="32">
        <v>222804534</v>
      </c>
      <c r="NI613" s="32">
        <v>308664228</v>
      </c>
      <c r="NJ613" s="32">
        <v>79</v>
      </c>
      <c r="NK613" s="32">
        <v>9016950</v>
      </c>
      <c r="NL613" s="32">
        <v>3779082</v>
      </c>
      <c r="NM613" s="32">
        <v>12796032</v>
      </c>
      <c r="NN613" s="32">
        <v>74</v>
      </c>
      <c r="NO613" s="32">
        <v>2841291</v>
      </c>
      <c r="NP613" s="32">
        <v>596007</v>
      </c>
      <c r="NQ613" s="32">
        <v>3437298</v>
      </c>
      <c r="NR613" s="32"/>
      <c r="NS613" s="32"/>
      <c r="NT613" s="32"/>
      <c r="NU613" s="32"/>
      <c r="NV613" s="32">
        <v>8</v>
      </c>
      <c r="NW613" s="32">
        <v>167226</v>
      </c>
      <c r="NX613" s="32">
        <v>1524915</v>
      </c>
      <c r="NY613" s="32">
        <v>1692141</v>
      </c>
      <c r="NZ613" s="32"/>
      <c r="OA613" s="32"/>
      <c r="OB613" s="32"/>
      <c r="OC613" s="32"/>
      <c r="OD613" s="32">
        <v>3</v>
      </c>
      <c r="OE613" s="32">
        <v>68949</v>
      </c>
      <c r="OF613" s="32">
        <v>904233</v>
      </c>
      <c r="OG613" s="32">
        <v>973182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37">
        <v>530</v>
      </c>
      <c r="E614" s="29" t="s">
        <v>2728</v>
      </c>
      <c r="F614" s="32">
        <v>840</v>
      </c>
      <c r="G614" s="29">
        <v>2</v>
      </c>
      <c r="H614" s="29" t="s">
        <v>449</v>
      </c>
      <c r="I614" s="29">
        <v>99</v>
      </c>
      <c r="J614" s="35">
        <v>1.01</v>
      </c>
      <c r="K614" s="29">
        <v>6</v>
      </c>
      <c r="L614" s="32">
        <v>715</v>
      </c>
      <c r="M614" s="32">
        <v>133744402</v>
      </c>
      <c r="N614" s="32">
        <v>299</v>
      </c>
      <c r="O614" s="32">
        <v>3820729</v>
      </c>
      <c r="P614" s="32">
        <v>30983568</v>
      </c>
      <c r="Q614" s="32">
        <v>34804297</v>
      </c>
      <c r="R614" s="32"/>
      <c r="S614" s="32"/>
      <c r="T614" s="32"/>
      <c r="U614" s="32"/>
      <c r="V614" s="32">
        <v>287</v>
      </c>
      <c r="W614" s="32">
        <v>3718012</v>
      </c>
      <c r="X614" s="32">
        <v>30600980</v>
      </c>
      <c r="Y614" s="32">
        <v>34318992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82</v>
      </c>
      <c r="AM614" s="32">
        <v>3625092</v>
      </c>
      <c r="AN614" s="32">
        <v>29380294</v>
      </c>
      <c r="AO614" s="32">
        <v>33005386</v>
      </c>
      <c r="AP614" s="32"/>
      <c r="AQ614" s="32"/>
      <c r="AR614" s="32"/>
      <c r="AS614" s="32"/>
      <c r="AT614" s="32">
        <v>3</v>
      </c>
      <c r="AU614" s="32">
        <v>58378</v>
      </c>
      <c r="AV614" s="32">
        <v>299566</v>
      </c>
      <c r="AW614" s="32">
        <v>357944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9191</v>
      </c>
      <c r="CB614" s="32">
        <v>354308</v>
      </c>
      <c r="CC614" s="32">
        <v>363499</v>
      </c>
      <c r="CD614" s="32"/>
      <c r="CE614" s="32"/>
      <c r="CF614" s="32"/>
      <c r="CG614" s="32"/>
      <c r="CH614" s="32">
        <v>1</v>
      </c>
      <c r="CI614" s="32">
        <v>25351</v>
      </c>
      <c r="CJ614" s="32">
        <v>566812</v>
      </c>
      <c r="CK614" s="32">
        <v>592163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55</v>
      </c>
      <c r="EF614" s="32">
        <v>92617</v>
      </c>
      <c r="EG614" s="32">
        <v>98172</v>
      </c>
      <c r="EH614" s="32"/>
      <c r="EI614" s="32"/>
      <c r="EJ614" s="32"/>
      <c r="EK614" s="32"/>
      <c r="EL614" s="32">
        <v>5</v>
      </c>
      <c r="EM614" s="32">
        <v>43632</v>
      </c>
      <c r="EN614" s="32">
        <v>249470</v>
      </c>
      <c r="EO614" s="32">
        <v>293102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2</v>
      </c>
      <c r="GM614" s="32">
        <v>18887</v>
      </c>
      <c r="GN614" s="32">
        <v>204020</v>
      </c>
      <c r="GO614" s="32">
        <v>222907</v>
      </c>
      <c r="GP614" s="32">
        <v>3</v>
      </c>
      <c r="GQ614" s="32">
        <v>17675</v>
      </c>
      <c r="GR614" s="32">
        <v>328755</v>
      </c>
      <c r="GS614" s="32">
        <v>34643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52924</v>
      </c>
      <c r="HL614" s="32">
        <v>611050</v>
      </c>
      <c r="HM614" s="32">
        <v>663974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21109</v>
      </c>
      <c r="IB614" s="32">
        <v>199273</v>
      </c>
      <c r="IC614" s="32">
        <v>220382</v>
      </c>
      <c r="ID614" s="32"/>
      <c r="IE614" s="32"/>
      <c r="IF614" s="32"/>
      <c r="IG614" s="32"/>
      <c r="IH614" s="32">
        <v>3</v>
      </c>
      <c r="II614" s="32">
        <v>52924</v>
      </c>
      <c r="IJ614" s="32">
        <v>611050</v>
      </c>
      <c r="IK614" s="32">
        <v>663974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9391</v>
      </c>
      <c r="IZ614" s="32">
        <v>124634</v>
      </c>
      <c r="JA614" s="32">
        <v>154025</v>
      </c>
      <c r="JB614" s="32">
        <v>5</v>
      </c>
      <c r="JC614" s="32">
        <v>170791</v>
      </c>
      <c r="JD614" s="32">
        <v>2050906</v>
      </c>
      <c r="JE614" s="32">
        <v>2221697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9391</v>
      </c>
      <c r="JP614" s="32">
        <v>124634</v>
      </c>
      <c r="JQ614" s="32">
        <v>154025</v>
      </c>
      <c r="JR614" s="32">
        <v>5</v>
      </c>
      <c r="JS614" s="32">
        <v>170791</v>
      </c>
      <c r="JT614" s="32">
        <v>2050906</v>
      </c>
      <c r="JU614" s="32">
        <v>2221697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63327</v>
      </c>
      <c r="KJ614" s="32">
        <v>1961925</v>
      </c>
      <c r="KK614" s="32">
        <v>2025252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56</v>
      </c>
      <c r="LC614" s="32">
        <v>75237829</v>
      </c>
      <c r="LD614" s="32">
        <v>17669243</v>
      </c>
      <c r="LE614" s="32">
        <v>92907072</v>
      </c>
      <c r="LF614" s="32"/>
      <c r="LG614" s="32"/>
      <c r="LH614" s="32"/>
      <c r="LI614" s="32"/>
      <c r="LJ614" s="32">
        <v>356</v>
      </c>
      <c r="LK614" s="32">
        <v>75237829</v>
      </c>
      <c r="LL614" s="32">
        <v>17669243</v>
      </c>
      <c r="LM614" s="32">
        <v>92907072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37</v>
      </c>
      <c r="MI614" s="32">
        <v>319261</v>
      </c>
      <c r="MJ614" s="32">
        <v>29492</v>
      </c>
      <c r="MK614" s="32">
        <v>348753</v>
      </c>
      <c r="ML614" s="32">
        <v>6</v>
      </c>
      <c r="MM614" s="32">
        <v>49995</v>
      </c>
      <c r="MN614" s="32"/>
      <c r="MO614" s="32">
        <v>49995</v>
      </c>
      <c r="MP614" s="32">
        <v>34</v>
      </c>
      <c r="MQ614" s="32">
        <v>290476</v>
      </c>
      <c r="MR614" s="32"/>
      <c r="MS614" s="32">
        <v>290476</v>
      </c>
      <c r="MT614" s="32">
        <v>6</v>
      </c>
      <c r="MU614" s="32">
        <v>49995</v>
      </c>
      <c r="MV614" s="32"/>
      <c r="MW614" s="32">
        <v>49995</v>
      </c>
      <c r="MX614" s="32">
        <v>1</v>
      </c>
      <c r="MY614" s="32">
        <v>10403</v>
      </c>
      <c r="MZ614" s="32">
        <v>7373</v>
      </c>
      <c r="NA614" s="32">
        <v>17776</v>
      </c>
      <c r="NB614" s="32"/>
      <c r="NC614" s="32"/>
      <c r="ND614" s="32"/>
      <c r="NE614" s="32"/>
      <c r="NF614" s="32">
        <v>699</v>
      </c>
      <c r="NG614" s="32">
        <v>79479021</v>
      </c>
      <c r="NH614" s="32">
        <v>49622007</v>
      </c>
      <c r="NI614" s="32">
        <v>129101028</v>
      </c>
      <c r="NJ614" s="32">
        <v>16</v>
      </c>
      <c r="NK614" s="32">
        <v>301788</v>
      </c>
      <c r="NL614" s="32">
        <v>4341586</v>
      </c>
      <c r="NM614" s="32">
        <v>4643374</v>
      </c>
      <c r="NN614" s="32">
        <v>4</v>
      </c>
      <c r="NO614" s="32">
        <v>53530</v>
      </c>
      <c r="NP614" s="32">
        <v>40501</v>
      </c>
      <c r="NQ614" s="32">
        <v>94031</v>
      </c>
      <c r="NR614" s="32"/>
      <c r="NS614" s="32"/>
      <c r="NT614" s="32"/>
      <c r="NU614" s="32"/>
      <c r="NV614" s="32">
        <v>2</v>
      </c>
      <c r="NW614" s="32">
        <v>31815</v>
      </c>
      <c r="NX614" s="32">
        <v>411777</v>
      </c>
      <c r="NY614" s="32">
        <v>443592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37">
        <v>530</v>
      </c>
      <c r="E615" s="29" t="s">
        <v>2728</v>
      </c>
      <c r="F615" s="32">
        <v>527</v>
      </c>
      <c r="G615" s="29">
        <v>2</v>
      </c>
      <c r="H615" s="29" t="s">
        <v>449</v>
      </c>
      <c r="I615" s="29">
        <v>102</v>
      </c>
      <c r="J615" s="35">
        <v>0.98</v>
      </c>
      <c r="K615" s="29">
        <v>15</v>
      </c>
      <c r="L615" s="32">
        <v>291</v>
      </c>
      <c r="M615" s="32">
        <v>33631248</v>
      </c>
      <c r="N615" s="32">
        <v>233</v>
      </c>
      <c r="O615" s="32">
        <v>2607780</v>
      </c>
      <c r="P615" s="32">
        <v>23500106</v>
      </c>
      <c r="Q615" s="32">
        <v>26107886</v>
      </c>
      <c r="R615" s="32"/>
      <c r="S615" s="32"/>
      <c r="T615" s="32"/>
      <c r="U615" s="32"/>
      <c r="V615" s="32">
        <v>227</v>
      </c>
      <c r="W615" s="32">
        <v>2554664</v>
      </c>
      <c r="X615" s="32">
        <v>23368590</v>
      </c>
      <c r="Y615" s="32">
        <v>25923254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202</v>
      </c>
      <c r="AM615" s="32">
        <v>2204706</v>
      </c>
      <c r="AN615" s="32">
        <v>20055504</v>
      </c>
      <c r="AO615" s="32">
        <v>22260210</v>
      </c>
      <c r="AP615" s="32"/>
      <c r="AQ615" s="32"/>
      <c r="AR615" s="32"/>
      <c r="AS615" s="32"/>
      <c r="AT615" s="32">
        <v>21</v>
      </c>
      <c r="AU615" s="32">
        <v>294294</v>
      </c>
      <c r="AV615" s="32">
        <v>2496550</v>
      </c>
      <c r="AW615" s="32">
        <v>2790844</v>
      </c>
      <c r="AX615" s="32"/>
      <c r="AY615" s="32"/>
      <c r="AZ615" s="32"/>
      <c r="BA615" s="32"/>
      <c r="BB615" s="32">
        <v>3</v>
      </c>
      <c r="BC615" s="32">
        <v>40376</v>
      </c>
      <c r="BD615" s="32">
        <v>431494</v>
      </c>
      <c r="BE615" s="32">
        <v>47187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15288</v>
      </c>
      <c r="CJ615" s="32">
        <v>385042</v>
      </c>
      <c r="CK615" s="32">
        <v>40033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2</v>
      </c>
      <c r="EM615" s="32">
        <v>28812</v>
      </c>
      <c r="EN615" s="32">
        <v>94080</v>
      </c>
      <c r="EO615" s="32">
        <v>122892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1</v>
      </c>
      <c r="FO615" s="32">
        <v>85946</v>
      </c>
      <c r="FP615" s="32">
        <v>2206862</v>
      </c>
      <c r="FQ615" s="32">
        <v>2292808</v>
      </c>
      <c r="FR615" s="32"/>
      <c r="FS615" s="32"/>
      <c r="FT615" s="32"/>
      <c r="FU615" s="32"/>
      <c r="FV615" s="32">
        <v>1</v>
      </c>
      <c r="FW615" s="32">
        <v>85946</v>
      </c>
      <c r="FX615" s="32">
        <v>2206862</v>
      </c>
      <c r="FY615" s="32">
        <v>2292808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15386</v>
      </c>
      <c r="GN615" s="32">
        <v>46452</v>
      </c>
      <c r="GO615" s="32">
        <v>61838</v>
      </c>
      <c r="GP615" s="32">
        <v>7</v>
      </c>
      <c r="GQ615" s="32">
        <v>33614</v>
      </c>
      <c r="GR615" s="32">
        <v>329868</v>
      </c>
      <c r="GS615" s="32">
        <v>363482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7628</v>
      </c>
      <c r="HL615" s="32">
        <v>445116</v>
      </c>
      <c r="HM615" s="32">
        <v>492744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7628</v>
      </c>
      <c r="IJ615" s="32">
        <v>445116</v>
      </c>
      <c r="IK615" s="32">
        <v>492744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3</v>
      </c>
      <c r="IY615" s="32">
        <v>55860</v>
      </c>
      <c r="IZ615" s="32">
        <v>467950</v>
      </c>
      <c r="JA615" s="32">
        <v>523810</v>
      </c>
      <c r="JB615" s="32">
        <v>7</v>
      </c>
      <c r="JC615" s="32">
        <v>239512</v>
      </c>
      <c r="JD615" s="32">
        <v>2103472</v>
      </c>
      <c r="JE615" s="32">
        <v>2342984</v>
      </c>
      <c r="JF615" s="32"/>
      <c r="JG615" s="32"/>
      <c r="JH615" s="32"/>
      <c r="JI615" s="32"/>
      <c r="JJ615" s="32"/>
      <c r="JK615" s="32"/>
      <c r="JL615" s="32"/>
      <c r="JM615" s="32"/>
      <c r="JN615" s="32">
        <v>3</v>
      </c>
      <c r="JO615" s="32">
        <v>55860</v>
      </c>
      <c r="JP615" s="32">
        <v>467950</v>
      </c>
      <c r="JQ615" s="32">
        <v>523810</v>
      </c>
      <c r="JR615" s="32">
        <v>7</v>
      </c>
      <c r="JS615" s="32">
        <v>239512</v>
      </c>
      <c r="JT615" s="32">
        <v>2103472</v>
      </c>
      <c r="JU615" s="32">
        <v>2342984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64288</v>
      </c>
      <c r="KF615" s="32">
        <v>360150</v>
      </c>
      <c r="KG615" s="32">
        <v>424438</v>
      </c>
      <c r="KH615" s="32">
        <v>4</v>
      </c>
      <c r="KI615" s="32">
        <v>106820</v>
      </c>
      <c r="KJ615" s="32">
        <v>158564</v>
      </c>
      <c r="KK615" s="32">
        <v>265384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66052</v>
      </c>
      <c r="KZ615" s="32"/>
      <c r="LA615" s="32">
        <v>66052</v>
      </c>
      <c r="LB615" s="32">
        <v>5</v>
      </c>
      <c r="LC615" s="32">
        <v>224224</v>
      </c>
      <c r="LD615" s="32">
        <v>198842</v>
      </c>
      <c r="LE615" s="32">
        <v>423066</v>
      </c>
      <c r="LF615" s="32"/>
      <c r="LG615" s="32"/>
      <c r="LH615" s="32"/>
      <c r="LI615" s="32"/>
      <c r="LJ615" s="32">
        <v>5</v>
      </c>
      <c r="LK615" s="32">
        <v>224224</v>
      </c>
      <c r="LL615" s="32">
        <v>198842</v>
      </c>
      <c r="LM615" s="32">
        <v>423066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16</v>
      </c>
      <c r="MI615" s="32">
        <v>255515</v>
      </c>
      <c r="MJ615" s="32"/>
      <c r="MK615" s="32">
        <v>255515</v>
      </c>
      <c r="ML615" s="32">
        <v>4</v>
      </c>
      <c r="MM615" s="32">
        <v>77293</v>
      </c>
      <c r="MN615" s="32"/>
      <c r="MO615" s="32">
        <v>77293</v>
      </c>
      <c r="MP615" s="32">
        <v>16</v>
      </c>
      <c r="MQ615" s="32">
        <v>255515</v>
      </c>
      <c r="MR615" s="32"/>
      <c r="MS615" s="32">
        <v>255515</v>
      </c>
      <c r="MT615" s="32">
        <v>4</v>
      </c>
      <c r="MU615" s="32">
        <v>77293</v>
      </c>
      <c r="MV615" s="32"/>
      <c r="MW615" s="32">
        <v>77293</v>
      </c>
      <c r="MX615" s="32"/>
      <c r="MY615" s="32"/>
      <c r="MZ615" s="32"/>
      <c r="NA615" s="32"/>
      <c r="NB615" s="32"/>
      <c r="NC615" s="32"/>
      <c r="ND615" s="32"/>
      <c r="NE615" s="32"/>
      <c r="NF615" s="32">
        <v>269</v>
      </c>
      <c r="NG615" s="32">
        <v>3356627</v>
      </c>
      <c r="NH615" s="32">
        <v>27225478</v>
      </c>
      <c r="NI615" s="32">
        <v>30582105</v>
      </c>
      <c r="NJ615" s="32">
        <v>22</v>
      </c>
      <c r="NK615" s="32">
        <v>457239</v>
      </c>
      <c r="NL615" s="32">
        <v>2591904</v>
      </c>
      <c r="NM615" s="32">
        <v>3049143</v>
      </c>
      <c r="NN615" s="32">
        <v>4</v>
      </c>
      <c r="NO615" s="32">
        <v>24304</v>
      </c>
      <c r="NP615" s="32">
        <v>37436</v>
      </c>
      <c r="NQ615" s="32">
        <v>61740</v>
      </c>
      <c r="NR615" s="32"/>
      <c r="NS615" s="32"/>
      <c r="NT615" s="32"/>
      <c r="NU615" s="32"/>
      <c r="NV615" s="32">
        <v>5</v>
      </c>
      <c r="NW615" s="32">
        <v>47628</v>
      </c>
      <c r="NX615" s="32">
        <v>445116</v>
      </c>
      <c r="NY615" s="32">
        <v>492744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37">
        <v>530</v>
      </c>
      <c r="E616" s="29" t="s">
        <v>2728</v>
      </c>
      <c r="F616" s="32">
        <v>516</v>
      </c>
      <c r="G616" s="29">
        <v>2</v>
      </c>
      <c r="H616" s="29" t="s">
        <v>449</v>
      </c>
      <c r="I616" s="29">
        <v>94</v>
      </c>
      <c r="J616" s="35">
        <v>1.06</v>
      </c>
      <c r="K616" s="29">
        <v>9</v>
      </c>
      <c r="L616" s="32">
        <v>382</v>
      </c>
      <c r="M616" s="32">
        <v>99417495</v>
      </c>
      <c r="N616" s="32">
        <v>146</v>
      </c>
      <c r="O616" s="32">
        <v>1417633</v>
      </c>
      <c r="P616" s="32">
        <v>18102044</v>
      </c>
      <c r="Q616" s="32">
        <v>19519677</v>
      </c>
      <c r="R616" s="32"/>
      <c r="S616" s="32"/>
      <c r="T616" s="32"/>
      <c r="U616" s="32"/>
      <c r="V616" s="32">
        <v>140</v>
      </c>
      <c r="W616" s="32">
        <v>1385197</v>
      </c>
      <c r="X616" s="32">
        <v>18059432</v>
      </c>
      <c r="Y616" s="32">
        <v>19444629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34</v>
      </c>
      <c r="AM616" s="32">
        <v>1293730</v>
      </c>
      <c r="AN616" s="32">
        <v>17119848</v>
      </c>
      <c r="AO616" s="32">
        <v>18413578</v>
      </c>
      <c r="AP616" s="32"/>
      <c r="AQ616" s="32"/>
      <c r="AR616" s="32"/>
      <c r="AS616" s="32"/>
      <c r="AT616" s="32">
        <v>6</v>
      </c>
      <c r="AU616" s="32">
        <v>91467</v>
      </c>
      <c r="AV616" s="32">
        <v>939584</v>
      </c>
      <c r="AW616" s="32">
        <v>1031051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770</v>
      </c>
      <c r="EF616" s="32">
        <v>21200</v>
      </c>
      <c r="EG616" s="32">
        <v>2597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4556</v>
      </c>
      <c r="FP616" s="32">
        <v>1373866</v>
      </c>
      <c r="FQ616" s="32">
        <v>1408422</v>
      </c>
      <c r="FR616" s="32"/>
      <c r="FS616" s="32"/>
      <c r="FT616" s="32"/>
      <c r="FU616" s="32"/>
      <c r="FV616" s="32">
        <v>1</v>
      </c>
      <c r="FW616" s="32">
        <v>34556</v>
      </c>
      <c r="FX616" s="32">
        <v>1373866</v>
      </c>
      <c r="FY616" s="32">
        <v>1408422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6</v>
      </c>
      <c r="GQ616" s="32">
        <v>16324</v>
      </c>
      <c r="GR616" s="32">
        <v>41340</v>
      </c>
      <c r="GS616" s="32">
        <v>57664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1</v>
      </c>
      <c r="IY616" s="32">
        <v>4982</v>
      </c>
      <c r="IZ616" s="32">
        <v>396122</v>
      </c>
      <c r="JA616" s="32">
        <v>401104</v>
      </c>
      <c r="JB616" s="32">
        <v>1</v>
      </c>
      <c r="JC616" s="32">
        <v>12826</v>
      </c>
      <c r="JD616" s="32"/>
      <c r="JE616" s="32">
        <v>12826</v>
      </c>
      <c r="JF616" s="32"/>
      <c r="JG616" s="32"/>
      <c r="JH616" s="32"/>
      <c r="JI616" s="32"/>
      <c r="JJ616" s="32"/>
      <c r="JK616" s="32"/>
      <c r="JL616" s="32"/>
      <c r="JM616" s="32"/>
      <c r="JN616" s="32">
        <v>1</v>
      </c>
      <c r="JO616" s="32">
        <v>4982</v>
      </c>
      <c r="JP616" s="32">
        <v>396122</v>
      </c>
      <c r="JQ616" s="32">
        <v>401104</v>
      </c>
      <c r="JR616" s="32">
        <v>1</v>
      </c>
      <c r="JS616" s="32">
        <v>12826</v>
      </c>
      <c r="JT616" s="32"/>
      <c r="JU616" s="32">
        <v>12826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6</v>
      </c>
      <c r="LC616" s="32">
        <v>59158282</v>
      </c>
      <c r="LD616" s="32">
        <v>18815636</v>
      </c>
      <c r="LE616" s="32">
        <v>77973918</v>
      </c>
      <c r="LF616" s="32"/>
      <c r="LG616" s="32"/>
      <c r="LH616" s="32"/>
      <c r="LI616" s="32"/>
      <c r="LJ616" s="32">
        <v>215</v>
      </c>
      <c r="LK616" s="32">
        <v>59150120</v>
      </c>
      <c r="LL616" s="32">
        <v>18748114</v>
      </c>
      <c r="LM616" s="32">
        <v>77898234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26076</v>
      </c>
      <c r="MJ616" s="32"/>
      <c r="MK616" s="32">
        <v>26076</v>
      </c>
      <c r="ML616" s="32">
        <v>4</v>
      </c>
      <c r="MM616" s="32">
        <v>17808</v>
      </c>
      <c r="MN616" s="32"/>
      <c r="MO616" s="32">
        <v>17808</v>
      </c>
      <c r="MP616" s="32">
        <v>7</v>
      </c>
      <c r="MQ616" s="32">
        <v>26076</v>
      </c>
      <c r="MR616" s="32"/>
      <c r="MS616" s="32">
        <v>26076</v>
      </c>
      <c r="MT616" s="32">
        <v>4</v>
      </c>
      <c r="MU616" s="32">
        <v>17808</v>
      </c>
      <c r="MV616" s="32"/>
      <c r="MW616" s="32">
        <v>17808</v>
      </c>
      <c r="MX616" s="32"/>
      <c r="MY616" s="32"/>
      <c r="MZ616" s="32"/>
      <c r="NA616" s="32"/>
      <c r="NB616" s="32"/>
      <c r="NC616" s="32"/>
      <c r="ND616" s="32"/>
      <c r="NE616" s="32"/>
      <c r="NF616" s="32">
        <v>371</v>
      </c>
      <c r="NG616" s="32">
        <v>60641529</v>
      </c>
      <c r="NH616" s="32">
        <v>38687668</v>
      </c>
      <c r="NI616" s="32">
        <v>99329197</v>
      </c>
      <c r="NJ616" s="32">
        <v>11</v>
      </c>
      <c r="NK616" s="32">
        <v>46958</v>
      </c>
      <c r="NL616" s="32">
        <v>41340</v>
      </c>
      <c r="NM616" s="32">
        <v>88298</v>
      </c>
      <c r="NN616" s="32">
        <v>5</v>
      </c>
      <c r="NO616" s="32">
        <v>27666</v>
      </c>
      <c r="NP616" s="32">
        <v>21412</v>
      </c>
      <c r="NQ616" s="32">
        <v>49078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37">
        <v>530</v>
      </c>
      <c r="E617" s="29" t="s">
        <v>2728</v>
      </c>
      <c r="F617" s="32">
        <v>1859</v>
      </c>
      <c r="G617" s="29">
        <v>2</v>
      </c>
      <c r="H617" s="29"/>
      <c r="I617" s="29">
        <v>89</v>
      </c>
      <c r="J617" s="35">
        <v>1.1200000000000001</v>
      </c>
      <c r="K617" s="29">
        <v>14</v>
      </c>
      <c r="L617" s="32">
        <v>1157</v>
      </c>
      <c r="M617" s="32">
        <v>171523408</v>
      </c>
      <c r="N617" s="32">
        <v>686</v>
      </c>
      <c r="O617" s="32">
        <v>11462416</v>
      </c>
      <c r="P617" s="32">
        <v>86564800</v>
      </c>
      <c r="Q617" s="32">
        <v>98027216</v>
      </c>
      <c r="R617" s="32">
        <v>2</v>
      </c>
      <c r="S617" s="32">
        <v>13216</v>
      </c>
      <c r="T617" s="32">
        <v>56784</v>
      </c>
      <c r="U617" s="32">
        <v>70000</v>
      </c>
      <c r="V617" s="32">
        <v>644</v>
      </c>
      <c r="W617" s="32">
        <v>10814608</v>
      </c>
      <c r="X617" s="32">
        <v>84327936</v>
      </c>
      <c r="Y617" s="32">
        <v>95142544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17</v>
      </c>
      <c r="AM617" s="32">
        <v>10326624</v>
      </c>
      <c r="AN617" s="32">
        <v>80231984</v>
      </c>
      <c r="AO617" s="32">
        <v>90558608</v>
      </c>
      <c r="AP617" s="32"/>
      <c r="AQ617" s="32"/>
      <c r="AR617" s="32"/>
      <c r="AS617" s="32"/>
      <c r="AT617" s="32">
        <v>23</v>
      </c>
      <c r="AU617" s="32">
        <v>420560</v>
      </c>
      <c r="AV617" s="32">
        <v>3420256</v>
      </c>
      <c r="AW617" s="32">
        <v>3840816</v>
      </c>
      <c r="AX617" s="32"/>
      <c r="AY617" s="32"/>
      <c r="AZ617" s="32"/>
      <c r="BA617" s="32"/>
      <c r="BB617" s="32">
        <v>1</v>
      </c>
      <c r="BC617" s="32">
        <v>9744</v>
      </c>
      <c r="BD617" s="32">
        <v>83552</v>
      </c>
      <c r="BE617" s="32">
        <v>93296</v>
      </c>
      <c r="BF617" s="32"/>
      <c r="BG617" s="32"/>
      <c r="BH617" s="32"/>
      <c r="BI617" s="32"/>
      <c r="BJ617" s="32">
        <v>3</v>
      </c>
      <c r="BK617" s="32">
        <v>57680</v>
      </c>
      <c r="BL617" s="32">
        <v>592144</v>
      </c>
      <c r="BM617" s="32">
        <v>649824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4</v>
      </c>
      <c r="EE617" s="32">
        <v>74256</v>
      </c>
      <c r="EF617" s="32">
        <v>110432</v>
      </c>
      <c r="EG617" s="32">
        <v>184688</v>
      </c>
      <c r="EH617" s="32">
        <v>1</v>
      </c>
      <c r="EI617" s="32">
        <v>13216</v>
      </c>
      <c r="EJ617" s="32">
        <v>51184</v>
      </c>
      <c r="EK617" s="32">
        <v>64400</v>
      </c>
      <c r="EL617" s="32">
        <v>20</v>
      </c>
      <c r="EM617" s="32">
        <v>275520</v>
      </c>
      <c r="EN617" s="32">
        <v>1344896</v>
      </c>
      <c r="EO617" s="32">
        <v>1620416</v>
      </c>
      <c r="EP617" s="32"/>
      <c r="EQ617" s="32"/>
      <c r="ER617" s="32"/>
      <c r="ES617" s="32"/>
      <c r="ET617" s="32">
        <v>1</v>
      </c>
      <c r="EU617" s="32">
        <v>37184</v>
      </c>
      <c r="EV617" s="32">
        <v>475440</v>
      </c>
      <c r="EW617" s="32">
        <v>512624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4</v>
      </c>
      <c r="FO617" s="32">
        <v>113568</v>
      </c>
      <c r="FP617" s="32">
        <v>2174256</v>
      </c>
      <c r="FQ617" s="32">
        <v>2287824</v>
      </c>
      <c r="FR617" s="32"/>
      <c r="FS617" s="32"/>
      <c r="FT617" s="32"/>
      <c r="FU617" s="32"/>
      <c r="FV617" s="32">
        <v>4</v>
      </c>
      <c r="FW617" s="32">
        <v>113568</v>
      </c>
      <c r="FX617" s="32">
        <v>2174256</v>
      </c>
      <c r="FY617" s="32">
        <v>2287824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7</v>
      </c>
      <c r="GM617" s="32">
        <v>259840</v>
      </c>
      <c r="GN617" s="32">
        <v>811216</v>
      </c>
      <c r="GO617" s="32">
        <v>1071056</v>
      </c>
      <c r="GP617" s="32">
        <v>11</v>
      </c>
      <c r="GQ617" s="32">
        <v>142688</v>
      </c>
      <c r="GR617" s="32">
        <v>786576</v>
      </c>
      <c r="GS617" s="32">
        <v>929264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6064</v>
      </c>
      <c r="HD617" s="32">
        <v>1008</v>
      </c>
      <c r="HE617" s="32">
        <v>37072</v>
      </c>
      <c r="HF617" s="32"/>
      <c r="HG617" s="32"/>
      <c r="HH617" s="32"/>
      <c r="HI617" s="32"/>
      <c r="HJ617" s="32">
        <v>9</v>
      </c>
      <c r="HK617" s="32">
        <v>534464</v>
      </c>
      <c r="HL617" s="32">
        <v>1585584</v>
      </c>
      <c r="HM617" s="32">
        <v>2120048</v>
      </c>
      <c r="HN617" s="32"/>
      <c r="HO617" s="32"/>
      <c r="HP617" s="32"/>
      <c r="HQ617" s="32"/>
      <c r="HR617" s="32">
        <v>2</v>
      </c>
      <c r="HS617" s="32">
        <v>41328</v>
      </c>
      <c r="HT617" s="32">
        <v>190400</v>
      </c>
      <c r="HU617" s="32">
        <v>231728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9</v>
      </c>
      <c r="II617" s="32">
        <v>534464</v>
      </c>
      <c r="IJ617" s="32">
        <v>1585584</v>
      </c>
      <c r="IK617" s="32">
        <v>2120048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4</v>
      </c>
      <c r="IY617" s="32">
        <v>659680</v>
      </c>
      <c r="IZ617" s="32">
        <v>2575104</v>
      </c>
      <c r="JA617" s="32">
        <v>3234784</v>
      </c>
      <c r="JB617" s="32">
        <v>8</v>
      </c>
      <c r="JC617" s="32">
        <v>259616</v>
      </c>
      <c r="JD617" s="32">
        <v>2067744</v>
      </c>
      <c r="JE617" s="32">
        <v>232736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4</v>
      </c>
      <c r="JO617" s="32">
        <v>659680</v>
      </c>
      <c r="JP617" s="32">
        <v>2575104</v>
      </c>
      <c r="JQ617" s="32">
        <v>3234784</v>
      </c>
      <c r="JR617" s="32">
        <v>8</v>
      </c>
      <c r="JS617" s="32">
        <v>259616</v>
      </c>
      <c r="JT617" s="32">
        <v>2067744</v>
      </c>
      <c r="JU617" s="32">
        <v>232736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74928</v>
      </c>
      <c r="KF617" s="32">
        <v>982352</v>
      </c>
      <c r="KG617" s="32">
        <v>1057280</v>
      </c>
      <c r="KH617" s="32">
        <v>2</v>
      </c>
      <c r="KI617" s="32">
        <v>105616</v>
      </c>
      <c r="KJ617" s="32">
        <v>118720</v>
      </c>
      <c r="KK617" s="32">
        <v>224336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5</v>
      </c>
      <c r="LC617" s="32">
        <v>39608688</v>
      </c>
      <c r="LD617" s="32">
        <v>18240880</v>
      </c>
      <c r="LE617" s="32">
        <v>57849568</v>
      </c>
      <c r="LF617" s="32"/>
      <c r="LG617" s="32"/>
      <c r="LH617" s="32"/>
      <c r="LI617" s="32"/>
      <c r="LJ617" s="32">
        <v>284</v>
      </c>
      <c r="LK617" s="32">
        <v>39569488</v>
      </c>
      <c r="LL617" s="32">
        <v>18044432</v>
      </c>
      <c r="LM617" s="32">
        <v>5761392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14</v>
      </c>
      <c r="MI617" s="32">
        <v>2234624</v>
      </c>
      <c r="MJ617" s="32">
        <v>39200</v>
      </c>
      <c r="MK617" s="32">
        <v>2273824</v>
      </c>
      <c r="ML617" s="32">
        <v>4</v>
      </c>
      <c r="MM617" s="32">
        <v>50848</v>
      </c>
      <c r="MN617" s="32"/>
      <c r="MO617" s="32">
        <v>50848</v>
      </c>
      <c r="MP617" s="32">
        <v>104</v>
      </c>
      <c r="MQ617" s="32">
        <v>2067408</v>
      </c>
      <c r="MR617" s="32"/>
      <c r="MS617" s="32">
        <v>2067408</v>
      </c>
      <c r="MT617" s="32">
        <v>4</v>
      </c>
      <c r="MU617" s="32">
        <v>50848</v>
      </c>
      <c r="MV617" s="32"/>
      <c r="MW617" s="32">
        <v>50848</v>
      </c>
      <c r="MX617" s="32">
        <v>9</v>
      </c>
      <c r="MY617" s="32">
        <v>150416</v>
      </c>
      <c r="MZ617" s="32"/>
      <c r="NA617" s="32">
        <v>150416</v>
      </c>
      <c r="NB617" s="32"/>
      <c r="NC617" s="32"/>
      <c r="ND617" s="32"/>
      <c r="NE617" s="32"/>
      <c r="NF617" s="32">
        <v>1130</v>
      </c>
      <c r="NG617" s="32">
        <v>54948208</v>
      </c>
      <c r="NH617" s="32">
        <v>112973392</v>
      </c>
      <c r="NI617" s="32">
        <v>167921600</v>
      </c>
      <c r="NJ617" s="32">
        <v>27</v>
      </c>
      <c r="NK617" s="32">
        <v>571984</v>
      </c>
      <c r="NL617" s="32">
        <v>3029824</v>
      </c>
      <c r="NM617" s="32">
        <v>3601808</v>
      </c>
      <c r="NN617" s="32">
        <v>17</v>
      </c>
      <c r="NO617" s="32">
        <v>260848</v>
      </c>
      <c r="NP617" s="32">
        <v>306096</v>
      </c>
      <c r="NQ617" s="32">
        <v>566944</v>
      </c>
      <c r="NR617" s="32">
        <v>1</v>
      </c>
      <c r="NS617" s="32"/>
      <c r="NT617" s="32">
        <v>5600</v>
      </c>
      <c r="NU617" s="32">
        <v>5600</v>
      </c>
      <c r="NV617" s="32">
        <v>7</v>
      </c>
      <c r="NW617" s="32">
        <v>493136</v>
      </c>
      <c r="NX617" s="32">
        <v>1395184</v>
      </c>
      <c r="NY617" s="32">
        <v>188832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37">
        <v>530</v>
      </c>
      <c r="E618" s="29" t="s">
        <v>2728</v>
      </c>
      <c r="F618" s="32">
        <v>2565</v>
      </c>
      <c r="G618" s="29">
        <v>2</v>
      </c>
      <c r="H618" s="29" t="s">
        <v>449</v>
      </c>
      <c r="I618" s="29">
        <v>97</v>
      </c>
      <c r="J618" s="35">
        <v>1.03</v>
      </c>
      <c r="K618" s="29">
        <v>13</v>
      </c>
      <c r="L618" s="32">
        <v>1505</v>
      </c>
      <c r="M618" s="32">
        <v>230922807</v>
      </c>
      <c r="N618" s="32">
        <v>976</v>
      </c>
      <c r="O618" s="32">
        <v>30796073</v>
      </c>
      <c r="P618" s="32">
        <v>126528599</v>
      </c>
      <c r="Q618" s="32">
        <v>157324672</v>
      </c>
      <c r="R618" s="32">
        <v>2</v>
      </c>
      <c r="S618" s="32">
        <v>72100</v>
      </c>
      <c r="T618" s="32">
        <v>308897</v>
      </c>
      <c r="U618" s="32">
        <v>380997</v>
      </c>
      <c r="V618" s="32">
        <v>852</v>
      </c>
      <c r="W618" s="32">
        <v>26783399</v>
      </c>
      <c r="X618" s="32">
        <v>121719220</v>
      </c>
      <c r="Y618" s="32">
        <v>148502619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813</v>
      </c>
      <c r="AM618" s="32">
        <v>25628254</v>
      </c>
      <c r="AN618" s="32">
        <v>114362239</v>
      </c>
      <c r="AO618" s="32">
        <v>139990493</v>
      </c>
      <c r="AP618" s="32"/>
      <c r="AQ618" s="32"/>
      <c r="AR618" s="32"/>
      <c r="AS618" s="32"/>
      <c r="AT618" s="32">
        <v>30</v>
      </c>
      <c r="AU618" s="32">
        <v>945643</v>
      </c>
      <c r="AV618" s="32">
        <v>4955639</v>
      </c>
      <c r="AW618" s="32">
        <v>5901282</v>
      </c>
      <c r="AX618" s="32"/>
      <c r="AY618" s="32"/>
      <c r="AZ618" s="32"/>
      <c r="BA618" s="32"/>
      <c r="BB618" s="32">
        <v>3</v>
      </c>
      <c r="BC618" s="32">
        <v>75705</v>
      </c>
      <c r="BD618" s="32">
        <v>533746</v>
      </c>
      <c r="BE618" s="32">
        <v>609451</v>
      </c>
      <c r="BF618" s="32"/>
      <c r="BG618" s="32"/>
      <c r="BH618" s="32"/>
      <c r="BI618" s="32"/>
      <c r="BJ618" s="32">
        <v>5</v>
      </c>
      <c r="BK618" s="32">
        <v>106296</v>
      </c>
      <c r="BL618" s="32">
        <v>1439425</v>
      </c>
      <c r="BM618" s="32">
        <v>1545721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27501</v>
      </c>
      <c r="CJ618" s="32">
        <v>428171</v>
      </c>
      <c r="CK618" s="32">
        <v>455672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2752675</v>
      </c>
      <c r="EF618" s="32">
        <v>1771703</v>
      </c>
      <c r="EG618" s="32">
        <v>4524378</v>
      </c>
      <c r="EH618" s="32">
        <v>1</v>
      </c>
      <c r="EI618" s="32">
        <v>42333</v>
      </c>
      <c r="EJ618" s="32">
        <v>173143</v>
      </c>
      <c r="EK618" s="32">
        <v>215476</v>
      </c>
      <c r="EL618" s="32">
        <v>43</v>
      </c>
      <c r="EM618" s="32">
        <v>755814</v>
      </c>
      <c r="EN618" s="32">
        <v>2615582</v>
      </c>
      <c r="EO618" s="32">
        <v>3371396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9767</v>
      </c>
      <c r="EZ618" s="32">
        <v>135754</v>
      </c>
      <c r="FA618" s="32">
        <v>165521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276967</v>
      </c>
      <c r="FP618" s="32">
        <v>3343277</v>
      </c>
      <c r="FQ618" s="32">
        <v>3620244</v>
      </c>
      <c r="FR618" s="32"/>
      <c r="FS618" s="32"/>
      <c r="FT618" s="32"/>
      <c r="FU618" s="32"/>
      <c r="FV618" s="32">
        <v>6</v>
      </c>
      <c r="FW618" s="32">
        <v>276967</v>
      </c>
      <c r="FX618" s="32">
        <v>3343277</v>
      </c>
      <c r="FY618" s="32">
        <v>3620244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6</v>
      </c>
      <c r="GM618" s="32">
        <v>43157</v>
      </c>
      <c r="GN618" s="32">
        <v>206618</v>
      </c>
      <c r="GO618" s="32">
        <v>249775</v>
      </c>
      <c r="GP618" s="32">
        <v>9</v>
      </c>
      <c r="GQ618" s="32">
        <v>6386</v>
      </c>
      <c r="GR618" s="32">
        <v>12669</v>
      </c>
      <c r="GS618" s="32">
        <v>19055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5</v>
      </c>
      <c r="HK618" s="32">
        <v>142861</v>
      </c>
      <c r="HL618" s="32">
        <v>980148</v>
      </c>
      <c r="HM618" s="32">
        <v>1123009</v>
      </c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5</v>
      </c>
      <c r="II618" s="32">
        <v>142861</v>
      </c>
      <c r="IJ618" s="32">
        <v>980148</v>
      </c>
      <c r="IK618" s="32">
        <v>1123009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4</v>
      </c>
      <c r="IY618" s="32">
        <v>414369</v>
      </c>
      <c r="IZ618" s="32">
        <v>2357979</v>
      </c>
      <c r="JA618" s="32">
        <v>2772348</v>
      </c>
      <c r="JB618" s="32">
        <v>5</v>
      </c>
      <c r="JC618" s="32">
        <v>122467</v>
      </c>
      <c r="JD618" s="32">
        <v>1383599</v>
      </c>
      <c r="JE618" s="32">
        <v>1506066</v>
      </c>
      <c r="JF618" s="32"/>
      <c r="JG618" s="32"/>
      <c r="JH618" s="32"/>
      <c r="JI618" s="32"/>
      <c r="JJ618" s="32">
        <v>1</v>
      </c>
      <c r="JK618" s="32">
        <v>16995</v>
      </c>
      <c r="JL618" s="32">
        <v>95481</v>
      </c>
      <c r="JM618" s="32">
        <v>112476</v>
      </c>
      <c r="JN618" s="32">
        <v>14</v>
      </c>
      <c r="JO618" s="32">
        <v>414369</v>
      </c>
      <c r="JP618" s="32">
        <v>2357979</v>
      </c>
      <c r="JQ618" s="32">
        <v>2772348</v>
      </c>
      <c r="JR618" s="32">
        <v>5</v>
      </c>
      <c r="JS618" s="32">
        <v>122467</v>
      </c>
      <c r="JT618" s="32">
        <v>1383599</v>
      </c>
      <c r="JU618" s="32">
        <v>1506066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864273</v>
      </c>
      <c r="KF618" s="32">
        <v>835124</v>
      </c>
      <c r="KG618" s="32">
        <v>1699397</v>
      </c>
      <c r="KH618" s="32">
        <v>3</v>
      </c>
      <c r="KI618" s="32">
        <v>202395</v>
      </c>
      <c r="KJ618" s="32">
        <v>2156305</v>
      </c>
      <c r="KK618" s="32">
        <v>2358700</v>
      </c>
      <c r="KL618" s="32">
        <v>1</v>
      </c>
      <c r="KM618" s="32">
        <v>864273</v>
      </c>
      <c r="KN618" s="32">
        <v>835124</v>
      </c>
      <c r="KO618" s="32">
        <v>1699397</v>
      </c>
      <c r="KP618" s="32"/>
      <c r="KQ618" s="32">
        <v>31209</v>
      </c>
      <c r="KR618" s="32">
        <v>1298933</v>
      </c>
      <c r="KS618" s="32">
        <v>1330142</v>
      </c>
      <c r="KT618" s="32"/>
      <c r="KU618" s="32"/>
      <c r="KV618" s="32"/>
      <c r="KW618" s="32"/>
      <c r="KX618" s="32">
        <v>1</v>
      </c>
      <c r="KY618" s="32">
        <v>53663</v>
      </c>
      <c r="KZ618" s="32"/>
      <c r="LA618" s="32">
        <v>53663</v>
      </c>
      <c r="LB618" s="32">
        <v>300</v>
      </c>
      <c r="LC618" s="32">
        <v>35379058</v>
      </c>
      <c r="LD618" s="32">
        <v>21085645</v>
      </c>
      <c r="LE618" s="32">
        <v>56464703</v>
      </c>
      <c r="LF618" s="32">
        <v>1</v>
      </c>
      <c r="LG618" s="32">
        <v>7210</v>
      </c>
      <c r="LH618" s="32"/>
      <c r="LI618" s="32">
        <v>7210</v>
      </c>
      <c r="LJ618" s="32">
        <v>299</v>
      </c>
      <c r="LK618" s="32">
        <v>35319215</v>
      </c>
      <c r="LL618" s="32">
        <v>20995726</v>
      </c>
      <c r="LM618" s="32">
        <v>56314941</v>
      </c>
      <c r="LN618" s="32">
        <v>1</v>
      </c>
      <c r="LO618" s="32">
        <v>7210</v>
      </c>
      <c r="LP618" s="32"/>
      <c r="LQ618" s="32">
        <v>721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/>
      <c r="ME618" s="32"/>
      <c r="MF618" s="32"/>
      <c r="MG618" s="32"/>
      <c r="MH618" s="32">
        <v>161</v>
      </c>
      <c r="MI618" s="32">
        <v>3037367</v>
      </c>
      <c r="MJ618" s="32">
        <v>35329</v>
      </c>
      <c r="MK618" s="32">
        <v>3072696</v>
      </c>
      <c r="ML618" s="32">
        <v>16</v>
      </c>
      <c r="MM618" s="32">
        <v>323935</v>
      </c>
      <c r="MN618" s="32"/>
      <c r="MO618" s="32">
        <v>323935</v>
      </c>
      <c r="MP618" s="32">
        <v>106</v>
      </c>
      <c r="MQ618" s="32">
        <v>2307406</v>
      </c>
      <c r="MR618" s="32"/>
      <c r="MS618" s="32">
        <v>2307406</v>
      </c>
      <c r="MT618" s="32">
        <v>12</v>
      </c>
      <c r="MU618" s="32">
        <v>196112</v>
      </c>
      <c r="MV618" s="32"/>
      <c r="MW618" s="32">
        <v>196112</v>
      </c>
      <c r="MX618" s="32">
        <v>51</v>
      </c>
      <c r="MY618" s="32">
        <v>699267</v>
      </c>
      <c r="MZ618" s="32">
        <v>22557</v>
      </c>
      <c r="NA618" s="32">
        <v>721824</v>
      </c>
      <c r="NB618" s="32">
        <v>4</v>
      </c>
      <c r="NC618" s="32">
        <v>127823</v>
      </c>
      <c r="ND618" s="32"/>
      <c r="NE618" s="32">
        <v>127823</v>
      </c>
      <c r="NF618" s="32">
        <v>1469</v>
      </c>
      <c r="NG618" s="32">
        <v>70954125</v>
      </c>
      <c r="NH618" s="32">
        <v>155372719</v>
      </c>
      <c r="NI618" s="32">
        <v>226326844</v>
      </c>
      <c r="NJ618" s="32">
        <v>36</v>
      </c>
      <c r="NK618" s="32">
        <v>734493</v>
      </c>
      <c r="NL618" s="32">
        <v>3861470</v>
      </c>
      <c r="NM618" s="32">
        <v>4595963</v>
      </c>
      <c r="NN618" s="32">
        <v>34</v>
      </c>
      <c r="NO618" s="32">
        <v>504185</v>
      </c>
      <c r="NP618" s="32">
        <v>422094</v>
      </c>
      <c r="NQ618" s="32">
        <v>926279</v>
      </c>
      <c r="NR618" s="32"/>
      <c r="NS618" s="32"/>
      <c r="NT618" s="32"/>
      <c r="NU618" s="32"/>
      <c r="NV618" s="32">
        <v>5</v>
      </c>
      <c r="NW618" s="32">
        <v>142861</v>
      </c>
      <c r="NX618" s="32">
        <v>980148</v>
      </c>
      <c r="NY618" s="32">
        <v>1123009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37">
        <v>530</v>
      </c>
      <c r="E619" s="29" t="s">
        <v>2728</v>
      </c>
      <c r="F619" s="32">
        <v>1750</v>
      </c>
      <c r="G619" s="29">
        <v>2</v>
      </c>
      <c r="H619" s="29" t="s">
        <v>449</v>
      </c>
      <c r="I619" s="29">
        <v>98</v>
      </c>
      <c r="J619" s="35">
        <v>1.02</v>
      </c>
      <c r="K619" s="29">
        <v>12</v>
      </c>
      <c r="L619" s="32">
        <v>1163</v>
      </c>
      <c r="M619" s="32">
        <v>248857356</v>
      </c>
      <c r="N619" s="32">
        <v>765</v>
      </c>
      <c r="O619" s="32">
        <v>42702096</v>
      </c>
      <c r="P619" s="32">
        <v>106960974</v>
      </c>
      <c r="Q619" s="32">
        <v>149663070</v>
      </c>
      <c r="R619" s="32">
        <v>1</v>
      </c>
      <c r="S619" s="32">
        <v>232050</v>
      </c>
      <c r="T619" s="32">
        <v>1316514</v>
      </c>
      <c r="U619" s="32">
        <v>1548564</v>
      </c>
      <c r="V619" s="32">
        <v>639</v>
      </c>
      <c r="W619" s="32">
        <v>38215524</v>
      </c>
      <c r="X619" s="32">
        <v>102828546</v>
      </c>
      <c r="Y619" s="32">
        <v>141044070</v>
      </c>
      <c r="Z619" s="32"/>
      <c r="AA619" s="32"/>
      <c r="AB619" s="32"/>
      <c r="AC619" s="32"/>
      <c r="AD619" s="32"/>
      <c r="AE619" s="32"/>
      <c r="AF619" s="32"/>
      <c r="AG619" s="32"/>
      <c r="AH619" s="32"/>
      <c r="AI619" s="32"/>
      <c r="AJ619" s="32"/>
      <c r="AK619" s="32"/>
      <c r="AL619" s="32">
        <v>577</v>
      </c>
      <c r="AM619" s="32">
        <v>35814138</v>
      </c>
      <c r="AN619" s="32">
        <v>91814382</v>
      </c>
      <c r="AO619" s="32">
        <v>127628520</v>
      </c>
      <c r="AP619" s="32"/>
      <c r="AQ619" s="32"/>
      <c r="AR619" s="32"/>
      <c r="AS619" s="32"/>
      <c r="AT619" s="32">
        <v>42</v>
      </c>
      <c r="AU619" s="32">
        <v>1728798</v>
      </c>
      <c r="AV619" s="32">
        <v>7051464</v>
      </c>
      <c r="AW619" s="32">
        <v>8780262</v>
      </c>
      <c r="AX619" s="32"/>
      <c r="AY619" s="32"/>
      <c r="AZ619" s="32"/>
      <c r="BA619" s="32"/>
      <c r="BB619" s="32">
        <v>14</v>
      </c>
      <c r="BC619" s="32">
        <v>447576</v>
      </c>
      <c r="BD619" s="32">
        <v>2497572</v>
      </c>
      <c r="BE619" s="32">
        <v>2945148</v>
      </c>
      <c r="BF619" s="32"/>
      <c r="BG619" s="32"/>
      <c r="BH619" s="32"/>
      <c r="BI619" s="32"/>
      <c r="BJ619" s="32">
        <v>4</v>
      </c>
      <c r="BK619" s="32">
        <v>104652</v>
      </c>
      <c r="BL619" s="32">
        <v>768774</v>
      </c>
      <c r="BM619" s="32">
        <v>873426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88026</v>
      </c>
      <c r="CB619" s="32">
        <v>249798</v>
      </c>
      <c r="CC619" s="32">
        <v>337824</v>
      </c>
      <c r="CD619" s="32"/>
      <c r="CE619" s="32"/>
      <c r="CF619" s="32"/>
      <c r="CG619" s="32"/>
      <c r="CH619" s="32">
        <v>1</v>
      </c>
      <c r="CI619" s="32">
        <v>32334</v>
      </c>
      <c r="CJ619" s="32">
        <v>446556</v>
      </c>
      <c r="CK619" s="32">
        <v>47889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37</v>
      </c>
      <c r="EE619" s="32">
        <v>2746044</v>
      </c>
      <c r="EF619" s="32">
        <v>1818456</v>
      </c>
      <c r="EG619" s="32">
        <v>4564500</v>
      </c>
      <c r="EH619" s="32"/>
      <c r="EI619" s="32"/>
      <c r="EJ619" s="32"/>
      <c r="EK619" s="32"/>
      <c r="EL619" s="32">
        <v>56</v>
      </c>
      <c r="EM619" s="32">
        <v>326298</v>
      </c>
      <c r="EN619" s="32">
        <v>1673208</v>
      </c>
      <c r="EO619" s="32">
        <v>1999506</v>
      </c>
      <c r="EP619" s="32"/>
      <c r="EQ619" s="32"/>
      <c r="ER619" s="32"/>
      <c r="ES619" s="32"/>
      <c r="ET619" s="32"/>
      <c r="EU619" s="32"/>
      <c r="EV619" s="32"/>
      <c r="EW619" s="32"/>
      <c r="EX619" s="32">
        <v>1</v>
      </c>
      <c r="EY619" s="32">
        <v>232050</v>
      </c>
      <c r="EZ619" s="32">
        <v>1316514</v>
      </c>
      <c r="FA619" s="32">
        <v>1548564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2</v>
      </c>
      <c r="FO619" s="32">
        <v>425952</v>
      </c>
      <c r="FP619" s="32">
        <v>1134546</v>
      </c>
      <c r="FQ619" s="32">
        <v>1560498</v>
      </c>
      <c r="FR619" s="32"/>
      <c r="FS619" s="32"/>
      <c r="FT619" s="32"/>
      <c r="FU619" s="32"/>
      <c r="FV619" s="32">
        <v>2</v>
      </c>
      <c r="FW619" s="32">
        <v>425952</v>
      </c>
      <c r="FX619" s="32">
        <v>1134546</v>
      </c>
      <c r="FY619" s="32">
        <v>1560498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6</v>
      </c>
      <c r="GM619" s="32">
        <v>138108</v>
      </c>
      <c r="GN619" s="32">
        <v>325176</v>
      </c>
      <c r="GO619" s="32">
        <v>463284</v>
      </c>
      <c r="GP619" s="32">
        <v>2</v>
      </c>
      <c r="GQ619" s="32">
        <v>88740</v>
      </c>
      <c r="GR619" s="32">
        <v>310284</v>
      </c>
      <c r="GS619" s="32">
        <v>399024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8</v>
      </c>
      <c r="HK619" s="32">
        <v>1001232</v>
      </c>
      <c r="HL619" s="32">
        <v>4098360</v>
      </c>
      <c r="HM619" s="32">
        <v>5099592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8</v>
      </c>
      <c r="II619" s="32">
        <v>1001232</v>
      </c>
      <c r="IJ619" s="32">
        <v>4098360</v>
      </c>
      <c r="IK619" s="32">
        <v>5099592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0</v>
      </c>
      <c r="IY619" s="32">
        <v>454716</v>
      </c>
      <c r="IZ619" s="32">
        <v>1154334</v>
      </c>
      <c r="JA619" s="32">
        <v>1609050</v>
      </c>
      <c r="JB619" s="32">
        <v>6</v>
      </c>
      <c r="JC619" s="32">
        <v>708900</v>
      </c>
      <c r="JD619" s="32">
        <v>3003084</v>
      </c>
      <c r="JE619" s="32">
        <v>3711984</v>
      </c>
      <c r="JF619" s="32">
        <v>1</v>
      </c>
      <c r="JG619" s="32">
        <v>15810</v>
      </c>
      <c r="JH619" s="32">
        <v>69870</v>
      </c>
      <c r="JI619" s="32">
        <v>85680</v>
      </c>
      <c r="JJ619" s="32"/>
      <c r="JK619" s="32"/>
      <c r="JL619" s="32"/>
      <c r="JM619" s="32"/>
      <c r="JN619" s="32">
        <v>10</v>
      </c>
      <c r="JO619" s="32">
        <v>454716</v>
      </c>
      <c r="JP619" s="32">
        <v>1154334</v>
      </c>
      <c r="JQ619" s="32">
        <v>1609050</v>
      </c>
      <c r="JR619" s="32">
        <v>6</v>
      </c>
      <c r="JS619" s="32">
        <v>708900</v>
      </c>
      <c r="JT619" s="32">
        <v>3003084</v>
      </c>
      <c r="JU619" s="32">
        <v>3711984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755012</v>
      </c>
      <c r="KF619" s="32">
        <v>2027046</v>
      </c>
      <c r="KG619" s="32">
        <v>3782058</v>
      </c>
      <c r="KH619" s="32">
        <v>5</v>
      </c>
      <c r="KI619" s="32">
        <v>642804</v>
      </c>
      <c r="KJ619" s="32">
        <v>3108450</v>
      </c>
      <c r="KK619" s="32">
        <v>3751254</v>
      </c>
      <c r="KL619" s="32">
        <v>1</v>
      </c>
      <c r="KM619" s="32">
        <v>771834</v>
      </c>
      <c r="KN619" s="32">
        <v>290904</v>
      </c>
      <c r="KO619" s="32">
        <v>1062738</v>
      </c>
      <c r="KP619" s="32"/>
      <c r="KQ619" s="32"/>
      <c r="KR619" s="32">
        <v>2068152</v>
      </c>
      <c r="KS619" s="32">
        <v>2068152</v>
      </c>
      <c r="KT619" s="32"/>
      <c r="KU619" s="32"/>
      <c r="KV619" s="32"/>
      <c r="KW619" s="32"/>
      <c r="KX619" s="32">
        <v>1</v>
      </c>
      <c r="KY619" s="32">
        <v>423402</v>
      </c>
      <c r="KZ619" s="32">
        <v>164832</v>
      </c>
      <c r="LA619" s="32">
        <v>588234</v>
      </c>
      <c r="LB619" s="32">
        <v>160</v>
      </c>
      <c r="LC619" s="32">
        <v>54619980</v>
      </c>
      <c r="LD619" s="32">
        <v>15121194</v>
      </c>
      <c r="LE619" s="32">
        <v>69741174</v>
      </c>
      <c r="LF619" s="32"/>
      <c r="LG619" s="32"/>
      <c r="LH619" s="32"/>
      <c r="LI619" s="32"/>
      <c r="LJ619" s="32">
        <v>159</v>
      </c>
      <c r="LK619" s="32">
        <v>54513594</v>
      </c>
      <c r="LL619" s="32">
        <v>14837226</v>
      </c>
      <c r="LM619" s="32">
        <v>6935082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4</v>
      </c>
      <c r="MI619" s="32">
        <v>6719964</v>
      </c>
      <c r="MJ619" s="32">
        <v>607104</v>
      </c>
      <c r="MK619" s="32">
        <v>7327068</v>
      </c>
      <c r="ML619" s="32">
        <v>9</v>
      </c>
      <c r="MM619" s="32">
        <v>200736</v>
      </c>
      <c r="MN619" s="32"/>
      <c r="MO619" s="32">
        <v>200736</v>
      </c>
      <c r="MP619" s="32">
        <v>131</v>
      </c>
      <c r="MQ619" s="32">
        <v>6462822</v>
      </c>
      <c r="MR619" s="32"/>
      <c r="MS619" s="32">
        <v>6462822</v>
      </c>
      <c r="MT619" s="32">
        <v>9</v>
      </c>
      <c r="MU619" s="32">
        <v>200736</v>
      </c>
      <c r="MV619" s="32"/>
      <c r="MW619" s="32">
        <v>200736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40</v>
      </c>
      <c r="NG619" s="32">
        <v>107817060</v>
      </c>
      <c r="NH619" s="32">
        <v>131428734</v>
      </c>
      <c r="NI619" s="32">
        <v>239245794</v>
      </c>
      <c r="NJ619" s="32">
        <v>23</v>
      </c>
      <c r="NK619" s="32">
        <v>1873230</v>
      </c>
      <c r="NL619" s="32">
        <v>7738332</v>
      </c>
      <c r="NM619" s="32">
        <v>9611562</v>
      </c>
      <c r="NN619" s="32">
        <v>33</v>
      </c>
      <c r="NO619" s="32">
        <v>1414230</v>
      </c>
      <c r="NP619" s="32">
        <v>640764</v>
      </c>
      <c r="NQ619" s="32">
        <v>2054994</v>
      </c>
      <c r="NR619" s="32"/>
      <c r="NS619" s="32"/>
      <c r="NT619" s="32"/>
      <c r="NU619" s="32"/>
      <c r="NV619" s="32">
        <v>7</v>
      </c>
      <c r="NW619" s="32">
        <v>863022</v>
      </c>
      <c r="NX619" s="32">
        <v>3892116</v>
      </c>
      <c r="NY619" s="32">
        <v>4755138</v>
      </c>
      <c r="NZ619" s="32"/>
      <c r="OA619" s="32"/>
      <c r="OB619" s="32"/>
      <c r="OC619" s="32"/>
      <c r="OD619" s="32">
        <v>1</v>
      </c>
      <c r="OE619" s="32">
        <v>138210</v>
      </c>
      <c r="OF619" s="32">
        <v>206244</v>
      </c>
      <c r="OG619" s="32">
        <v>344454</v>
      </c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37">
        <v>530</v>
      </c>
      <c r="E620" s="29" t="s">
        <v>2728</v>
      </c>
      <c r="F620" s="32">
        <v>2244</v>
      </c>
      <c r="G620" s="29">
        <v>3</v>
      </c>
      <c r="H620" s="29"/>
      <c r="I620" s="29">
        <v>80</v>
      </c>
      <c r="J620" s="35">
        <v>1.25</v>
      </c>
      <c r="K620" s="29">
        <v>14</v>
      </c>
      <c r="L620" s="32">
        <v>1260</v>
      </c>
      <c r="M620" s="32">
        <v>201774000</v>
      </c>
      <c r="N620" s="32">
        <v>906</v>
      </c>
      <c r="O620" s="32">
        <v>47847625</v>
      </c>
      <c r="P620" s="32">
        <v>121987500</v>
      </c>
      <c r="Q620" s="32">
        <v>169835125</v>
      </c>
      <c r="R620" s="32">
        <v>2</v>
      </c>
      <c r="S620" s="32">
        <v>145375</v>
      </c>
      <c r="T620" s="32">
        <v>260750</v>
      </c>
      <c r="U620" s="32">
        <v>406125</v>
      </c>
      <c r="V620" s="32">
        <v>826</v>
      </c>
      <c r="W620" s="32">
        <v>44138375</v>
      </c>
      <c r="X620" s="32">
        <v>118827500</v>
      </c>
      <c r="Y620" s="32">
        <v>162965875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9</v>
      </c>
      <c r="AM620" s="32">
        <v>41679125</v>
      </c>
      <c r="AN620" s="32">
        <v>110679125</v>
      </c>
      <c r="AO620" s="32">
        <v>152358250</v>
      </c>
      <c r="AP620" s="32"/>
      <c r="AQ620" s="32"/>
      <c r="AR620" s="32"/>
      <c r="AS620" s="32"/>
      <c r="AT620" s="32">
        <v>34</v>
      </c>
      <c r="AU620" s="32">
        <v>2085125</v>
      </c>
      <c r="AV620" s="32">
        <v>5435750</v>
      </c>
      <c r="AW620" s="32">
        <v>7520875</v>
      </c>
      <c r="AX620" s="32"/>
      <c r="AY620" s="32"/>
      <c r="AZ620" s="32"/>
      <c r="BA620" s="32"/>
      <c r="BB620" s="32">
        <v>8</v>
      </c>
      <c r="BC620" s="32">
        <v>244625</v>
      </c>
      <c r="BD620" s="32">
        <v>1306750</v>
      </c>
      <c r="BE620" s="32">
        <v>1551375</v>
      </c>
      <c r="BF620" s="32"/>
      <c r="BG620" s="32"/>
      <c r="BH620" s="32"/>
      <c r="BI620" s="32"/>
      <c r="BJ620" s="32">
        <v>3</v>
      </c>
      <c r="BK620" s="32">
        <v>22125</v>
      </c>
      <c r="BL620" s="32">
        <v>623250</v>
      </c>
      <c r="BM620" s="32">
        <v>645375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84125</v>
      </c>
      <c r="CB620" s="32">
        <v>309625</v>
      </c>
      <c r="CC620" s="32">
        <v>393750</v>
      </c>
      <c r="CD620" s="32"/>
      <c r="CE620" s="32"/>
      <c r="CF620" s="32"/>
      <c r="CG620" s="32"/>
      <c r="CH620" s="32">
        <v>1</v>
      </c>
      <c r="CI620" s="32">
        <v>23250</v>
      </c>
      <c r="CJ620" s="32">
        <v>473000</v>
      </c>
      <c r="CK620" s="32">
        <v>49625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4</v>
      </c>
      <c r="EE620" s="32">
        <v>1782250</v>
      </c>
      <c r="EF620" s="32">
        <v>1026125</v>
      </c>
      <c r="EG620" s="32">
        <v>2808375</v>
      </c>
      <c r="EH620" s="32"/>
      <c r="EI620" s="32"/>
      <c r="EJ620" s="32"/>
      <c r="EK620" s="32"/>
      <c r="EL620" s="32">
        <v>32</v>
      </c>
      <c r="EM620" s="32">
        <v>768750</v>
      </c>
      <c r="EN620" s="32">
        <v>1998750</v>
      </c>
      <c r="EO620" s="32">
        <v>27675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2</v>
      </c>
      <c r="EY620" s="32">
        <v>145375</v>
      </c>
      <c r="EZ620" s="32">
        <v>260750</v>
      </c>
      <c r="FA620" s="32">
        <v>406125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64000</v>
      </c>
      <c r="FP620" s="32">
        <v>451000</v>
      </c>
      <c r="FQ620" s="32">
        <v>515000</v>
      </c>
      <c r="FR620" s="32"/>
      <c r="FS620" s="32"/>
      <c r="FT620" s="32"/>
      <c r="FU620" s="32"/>
      <c r="FV620" s="32">
        <v>2</v>
      </c>
      <c r="FW620" s="32">
        <v>64000</v>
      </c>
      <c r="FX620" s="32">
        <v>451000</v>
      </c>
      <c r="FY620" s="32">
        <v>5150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4</v>
      </c>
      <c r="GM620" s="32">
        <v>102125</v>
      </c>
      <c r="GN620" s="32">
        <v>503125</v>
      </c>
      <c r="GO620" s="32">
        <v>605250</v>
      </c>
      <c r="GP620" s="32">
        <v>17</v>
      </c>
      <c r="GQ620" s="32">
        <v>624375</v>
      </c>
      <c r="GR620" s="32"/>
      <c r="GS620" s="32">
        <v>624375</v>
      </c>
      <c r="GT620" s="32">
        <v>1</v>
      </c>
      <c r="GU620" s="32">
        <v>1375</v>
      </c>
      <c r="GV620" s="32"/>
      <c r="GW620" s="32">
        <v>1375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74625</v>
      </c>
      <c r="HL620" s="32">
        <v>965875</v>
      </c>
      <c r="HM620" s="32">
        <v>10405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74625</v>
      </c>
      <c r="IJ620" s="32">
        <v>965875</v>
      </c>
      <c r="IK620" s="32">
        <v>10405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76250</v>
      </c>
      <c r="IZ620" s="32">
        <v>988875</v>
      </c>
      <c r="JA620" s="32">
        <v>1165125</v>
      </c>
      <c r="JB620" s="32">
        <v>2</v>
      </c>
      <c r="JC620" s="32">
        <v>83375</v>
      </c>
      <c r="JD620" s="32">
        <v>1387375</v>
      </c>
      <c r="JE620" s="32">
        <v>1470750</v>
      </c>
      <c r="JF620" s="32">
        <v>1</v>
      </c>
      <c r="JG620" s="32">
        <v>59375</v>
      </c>
      <c r="JH620" s="32">
        <v>195500</v>
      </c>
      <c r="JI620" s="32">
        <v>254875</v>
      </c>
      <c r="JJ620" s="32"/>
      <c r="JK620" s="32"/>
      <c r="JL620" s="32"/>
      <c r="JM620" s="32"/>
      <c r="JN620" s="32">
        <v>8</v>
      </c>
      <c r="JO620" s="32">
        <v>176250</v>
      </c>
      <c r="JP620" s="32">
        <v>988875</v>
      </c>
      <c r="JQ620" s="32">
        <v>1165125</v>
      </c>
      <c r="JR620" s="32">
        <v>2</v>
      </c>
      <c r="JS620" s="32">
        <v>83375</v>
      </c>
      <c r="JT620" s="32">
        <v>1387375</v>
      </c>
      <c r="JU620" s="32">
        <v>1470750</v>
      </c>
      <c r="JV620" s="32"/>
      <c r="JW620" s="32"/>
      <c r="JX620" s="32"/>
      <c r="JY620" s="32"/>
      <c r="JZ620" s="32"/>
      <c r="KA620" s="32"/>
      <c r="KB620" s="32"/>
      <c r="KC620" s="32"/>
      <c r="KD620" s="32">
        <v>3</v>
      </c>
      <c r="KE620" s="32">
        <v>584750</v>
      </c>
      <c r="KF620" s="32">
        <v>503250</v>
      </c>
      <c r="KG620" s="32">
        <v>1088000</v>
      </c>
      <c r="KH620" s="32">
        <v>4</v>
      </c>
      <c r="KI620" s="32">
        <v>192500</v>
      </c>
      <c r="KJ620" s="32">
        <v>927125</v>
      </c>
      <c r="KK620" s="32">
        <v>1119625</v>
      </c>
      <c r="KL620" s="32"/>
      <c r="KM620" s="32"/>
      <c r="KN620" s="32"/>
      <c r="KO620" s="32"/>
      <c r="KP620" s="32"/>
      <c r="KQ620" s="32"/>
      <c r="KR620" s="32"/>
      <c r="KS620" s="32"/>
      <c r="KT620" s="32">
        <v>1</v>
      </c>
      <c r="KU620" s="32">
        <v>125</v>
      </c>
      <c r="KV620" s="32"/>
      <c r="KW620" s="32">
        <v>125</v>
      </c>
      <c r="KX620" s="32">
        <v>1</v>
      </c>
      <c r="KY620" s="32">
        <v>125</v>
      </c>
      <c r="KZ620" s="32"/>
      <c r="LA620" s="32">
        <v>125</v>
      </c>
      <c r="LB620" s="32">
        <v>93</v>
      </c>
      <c r="LC620" s="32">
        <v>10156750</v>
      </c>
      <c r="LD620" s="32">
        <v>7462500</v>
      </c>
      <c r="LE620" s="32">
        <v>17619250</v>
      </c>
      <c r="LF620" s="32">
        <v>3</v>
      </c>
      <c r="LG620" s="32">
        <v>92250</v>
      </c>
      <c r="LH620" s="32"/>
      <c r="LI620" s="32">
        <v>92250</v>
      </c>
      <c r="LJ620" s="32">
        <v>87</v>
      </c>
      <c r="LK620" s="32">
        <v>9646625</v>
      </c>
      <c r="LL620" s="32">
        <v>7322375</v>
      </c>
      <c r="LM620" s="32">
        <v>16969000</v>
      </c>
      <c r="LN620" s="32">
        <v>3</v>
      </c>
      <c r="LO620" s="32">
        <v>92250</v>
      </c>
      <c r="LP620" s="32"/>
      <c r="LQ620" s="32">
        <v>9225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510125</v>
      </c>
      <c r="MB620" s="32">
        <v>140125</v>
      </c>
      <c r="MC620" s="32">
        <v>650250</v>
      </c>
      <c r="MD620" s="32"/>
      <c r="ME620" s="32"/>
      <c r="MF620" s="32"/>
      <c r="MG620" s="32"/>
      <c r="MH620" s="32">
        <v>193</v>
      </c>
      <c r="MI620" s="32">
        <v>6092125</v>
      </c>
      <c r="MJ620" s="32">
        <v>6500</v>
      </c>
      <c r="MK620" s="32">
        <v>6098625</v>
      </c>
      <c r="ML620" s="32">
        <v>7</v>
      </c>
      <c r="MM620" s="32">
        <v>94000</v>
      </c>
      <c r="MN620" s="32"/>
      <c r="MO620" s="32">
        <v>94000</v>
      </c>
      <c r="MP620" s="32">
        <v>145</v>
      </c>
      <c r="MQ620" s="32">
        <v>5544125</v>
      </c>
      <c r="MR620" s="32"/>
      <c r="MS620" s="32">
        <v>5544125</v>
      </c>
      <c r="MT620" s="32">
        <v>7</v>
      </c>
      <c r="MU620" s="32">
        <v>94000</v>
      </c>
      <c r="MV620" s="32"/>
      <c r="MW620" s="32">
        <v>94000</v>
      </c>
      <c r="MX620" s="32">
        <v>48</v>
      </c>
      <c r="MY620" s="32">
        <v>548000</v>
      </c>
      <c r="MZ620" s="32">
        <v>6500</v>
      </c>
      <c r="NA620" s="32">
        <v>554500</v>
      </c>
      <c r="NB620" s="32"/>
      <c r="NC620" s="32"/>
      <c r="ND620" s="32"/>
      <c r="NE620" s="32"/>
      <c r="NF620" s="32">
        <v>1225</v>
      </c>
      <c r="NG620" s="32">
        <v>65098250</v>
      </c>
      <c r="NH620" s="32">
        <v>132868625</v>
      </c>
      <c r="NI620" s="32">
        <v>197966875</v>
      </c>
      <c r="NJ620" s="32">
        <v>35</v>
      </c>
      <c r="NK620" s="32">
        <v>1231875</v>
      </c>
      <c r="NL620" s="32">
        <v>2575250</v>
      </c>
      <c r="NM620" s="32">
        <v>3807125</v>
      </c>
      <c r="NN620" s="32">
        <v>24</v>
      </c>
      <c r="NO620" s="32">
        <v>1158250</v>
      </c>
      <c r="NP620" s="32">
        <v>135125</v>
      </c>
      <c r="NQ620" s="32">
        <v>1293375</v>
      </c>
      <c r="NR620" s="32"/>
      <c r="NS620" s="32"/>
      <c r="NT620" s="32"/>
      <c r="NU620" s="32"/>
      <c r="NV620" s="32">
        <v>6</v>
      </c>
      <c r="NW620" s="32">
        <v>74625</v>
      </c>
      <c r="NX620" s="32">
        <v>965875</v>
      </c>
      <c r="NY620" s="32">
        <v>10405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37">
        <v>530</v>
      </c>
      <c r="E621" s="29" t="s">
        <v>2728</v>
      </c>
      <c r="F621" s="32">
        <v>1668</v>
      </c>
      <c r="G621" s="29">
        <v>1</v>
      </c>
      <c r="H621" s="29"/>
      <c r="I621" s="29">
        <v>92</v>
      </c>
      <c r="J621" s="35">
        <v>1.0900000000000001</v>
      </c>
      <c r="K621" s="29">
        <v>16</v>
      </c>
      <c r="L621" s="32">
        <v>620</v>
      </c>
      <c r="M621" s="32">
        <v>203288488</v>
      </c>
      <c r="N621" s="32">
        <v>544</v>
      </c>
      <c r="O621" s="32">
        <v>11845902</v>
      </c>
      <c r="P621" s="32">
        <v>50618510</v>
      </c>
      <c r="Q621" s="32">
        <v>62464412</v>
      </c>
      <c r="R621" s="32">
        <v>1</v>
      </c>
      <c r="S621" s="32">
        <v>22781</v>
      </c>
      <c r="T621" s="32">
        <v>108891</v>
      </c>
      <c r="U621" s="32">
        <v>131672</v>
      </c>
      <c r="V621" s="32">
        <v>539</v>
      </c>
      <c r="W621" s="32">
        <v>11750854</v>
      </c>
      <c r="X621" s="32">
        <v>50553655</v>
      </c>
      <c r="Y621" s="32">
        <v>62304509</v>
      </c>
      <c r="Z621" s="32">
        <v>1</v>
      </c>
      <c r="AA621" s="32">
        <v>22781</v>
      </c>
      <c r="AB621" s="32">
        <v>108891</v>
      </c>
      <c r="AC621" s="32">
        <v>131672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1</v>
      </c>
      <c r="AM621" s="32">
        <v>6844982</v>
      </c>
      <c r="AN621" s="32">
        <v>23674473</v>
      </c>
      <c r="AO621" s="32">
        <v>30519455</v>
      </c>
      <c r="AP621" s="32">
        <v>1</v>
      </c>
      <c r="AQ621" s="32">
        <v>22781</v>
      </c>
      <c r="AR621" s="32">
        <v>108891</v>
      </c>
      <c r="AS621" s="32">
        <v>131672</v>
      </c>
      <c r="AT621" s="32">
        <v>154</v>
      </c>
      <c r="AU621" s="32">
        <v>3177241</v>
      </c>
      <c r="AV621" s="32">
        <v>14481958</v>
      </c>
      <c r="AW621" s="32">
        <v>17659199</v>
      </c>
      <c r="AX621" s="32"/>
      <c r="AY621" s="32"/>
      <c r="AZ621" s="32"/>
      <c r="BA621" s="32"/>
      <c r="BB621" s="32">
        <v>37</v>
      </c>
      <c r="BC621" s="32">
        <v>805837</v>
      </c>
      <c r="BD621" s="32">
        <v>4495923</v>
      </c>
      <c r="BE621" s="32">
        <v>5301760</v>
      </c>
      <c r="BF621" s="32"/>
      <c r="BG621" s="32"/>
      <c r="BH621" s="32"/>
      <c r="BI621" s="32"/>
      <c r="BJ621" s="32">
        <v>24</v>
      </c>
      <c r="BK621" s="32">
        <v>565274</v>
      </c>
      <c r="BL621" s="32">
        <v>3405160</v>
      </c>
      <c r="BM621" s="32">
        <v>3970434</v>
      </c>
      <c r="BN621" s="32"/>
      <c r="BO621" s="32"/>
      <c r="BP621" s="32"/>
      <c r="BQ621" s="32"/>
      <c r="BR621" s="32">
        <v>2</v>
      </c>
      <c r="BS621" s="32">
        <v>41311</v>
      </c>
      <c r="BT621" s="32">
        <v>299859</v>
      </c>
      <c r="BU621" s="32">
        <v>341170</v>
      </c>
      <c r="BV621" s="32"/>
      <c r="BW621" s="32"/>
      <c r="BX621" s="32"/>
      <c r="BY621" s="32"/>
      <c r="BZ621" s="32">
        <v>9</v>
      </c>
      <c r="CA621" s="32">
        <v>204484</v>
      </c>
      <c r="CB621" s="32">
        <v>2220875</v>
      </c>
      <c r="CC621" s="32">
        <v>2425359</v>
      </c>
      <c r="CD621" s="32"/>
      <c r="CE621" s="32"/>
      <c r="CF621" s="32"/>
      <c r="CG621" s="32"/>
      <c r="CH621" s="32">
        <v>1</v>
      </c>
      <c r="CI621" s="32">
        <v>56353</v>
      </c>
      <c r="CJ621" s="32">
        <v>699889</v>
      </c>
      <c r="CK621" s="32">
        <v>756242</v>
      </c>
      <c r="CL621" s="32"/>
      <c r="CM621" s="32"/>
      <c r="CN621" s="32"/>
      <c r="CO621" s="32"/>
      <c r="CP621" s="32">
        <v>1</v>
      </c>
      <c r="CQ621" s="32">
        <v>55372</v>
      </c>
      <c r="CR621" s="32">
        <v>1275518</v>
      </c>
      <c r="CS621" s="32">
        <v>133089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6</v>
      </c>
      <c r="FO621" s="32">
        <v>5407272</v>
      </c>
      <c r="FP621" s="32">
        <v>117127258</v>
      </c>
      <c r="FQ621" s="32">
        <v>122534530</v>
      </c>
      <c r="FR621" s="32"/>
      <c r="FS621" s="32"/>
      <c r="FT621" s="32"/>
      <c r="FU621" s="32"/>
      <c r="FV621" s="32">
        <v>6</v>
      </c>
      <c r="FW621" s="32">
        <v>5407272</v>
      </c>
      <c r="FX621" s="32">
        <v>117127258</v>
      </c>
      <c r="FY621" s="32">
        <v>12253453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314540</v>
      </c>
      <c r="GN621" s="32">
        <v>6302707</v>
      </c>
      <c r="GO621" s="32">
        <v>7617247</v>
      </c>
      <c r="GP621" s="32">
        <v>2</v>
      </c>
      <c r="GQ621" s="32">
        <v>353923</v>
      </c>
      <c r="GR621" s="32"/>
      <c r="GS621" s="32">
        <v>353923</v>
      </c>
      <c r="GT621" s="32">
        <v>1</v>
      </c>
      <c r="GU621" s="32">
        <v>193148</v>
      </c>
      <c r="GV621" s="32"/>
      <c r="GW621" s="32">
        <v>193148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5</v>
      </c>
      <c r="HK621" s="32">
        <v>135160</v>
      </c>
      <c r="HL621" s="32">
        <v>757441</v>
      </c>
      <c r="HM621" s="32">
        <v>892601</v>
      </c>
      <c r="HN621" s="32"/>
      <c r="HO621" s="32"/>
      <c r="HP621" s="32"/>
      <c r="HQ621" s="32"/>
      <c r="HR621" s="32">
        <v>1</v>
      </c>
      <c r="HS621" s="32">
        <v>19075</v>
      </c>
      <c r="HT621" s="32">
        <v>33354</v>
      </c>
      <c r="HU621" s="32">
        <v>52429</v>
      </c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5</v>
      </c>
      <c r="II621" s="32">
        <v>135160</v>
      </c>
      <c r="IJ621" s="32">
        <v>757441</v>
      </c>
      <c r="IK621" s="32">
        <v>892601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44970</v>
      </c>
      <c r="IZ621" s="32">
        <v>409404</v>
      </c>
      <c r="JA621" s="32">
        <v>554374</v>
      </c>
      <c r="JB621" s="32">
        <v>5</v>
      </c>
      <c r="JC621" s="32">
        <v>691387</v>
      </c>
      <c r="JD621" s="32">
        <v>3365702</v>
      </c>
      <c r="JE621" s="32">
        <v>4057089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44970</v>
      </c>
      <c r="JP621" s="32">
        <v>409404</v>
      </c>
      <c r="JQ621" s="32">
        <v>554374</v>
      </c>
      <c r="JR621" s="32">
        <v>5</v>
      </c>
      <c r="JS621" s="32">
        <v>691387</v>
      </c>
      <c r="JT621" s="32">
        <v>3365702</v>
      </c>
      <c r="JU621" s="32">
        <v>4057089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1077683</v>
      </c>
      <c r="KJ621" s="32">
        <v>2071436</v>
      </c>
      <c r="KK621" s="32">
        <v>3149119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312285</v>
      </c>
      <c r="KZ621" s="32"/>
      <c r="LA621" s="32">
        <v>312285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20</v>
      </c>
      <c r="MI621" s="32">
        <v>480690</v>
      </c>
      <c r="MJ621" s="32">
        <v>24743</v>
      </c>
      <c r="MK621" s="32">
        <v>505433</v>
      </c>
      <c r="ML621" s="32">
        <v>17</v>
      </c>
      <c r="MM621" s="32">
        <v>1028088</v>
      </c>
      <c r="MN621" s="32"/>
      <c r="MO621" s="32">
        <v>1028088</v>
      </c>
      <c r="MP621" s="32">
        <v>19</v>
      </c>
      <c r="MQ621" s="32">
        <v>442431</v>
      </c>
      <c r="MR621" s="32"/>
      <c r="MS621" s="32">
        <v>442431</v>
      </c>
      <c r="MT621" s="32">
        <v>17</v>
      </c>
      <c r="MU621" s="32">
        <v>1028088</v>
      </c>
      <c r="MV621" s="32"/>
      <c r="MW621" s="32">
        <v>1028088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2</v>
      </c>
      <c r="NG621" s="32">
        <v>19328534</v>
      </c>
      <c r="NH621" s="32">
        <v>175240063</v>
      </c>
      <c r="NI621" s="32">
        <v>194568597</v>
      </c>
      <c r="NJ621" s="32">
        <v>28</v>
      </c>
      <c r="NK621" s="32">
        <v>3173862</v>
      </c>
      <c r="NL621" s="32">
        <v>5546029</v>
      </c>
      <c r="NM621" s="32">
        <v>8719891</v>
      </c>
      <c r="NN621" s="32">
        <v>5</v>
      </c>
      <c r="NO621" s="32">
        <v>95048</v>
      </c>
      <c r="NP621" s="32">
        <v>64855</v>
      </c>
      <c r="NQ621" s="32">
        <v>159903</v>
      </c>
      <c r="NR621" s="32"/>
      <c r="NS621" s="32"/>
      <c r="NT621" s="32"/>
      <c r="NU621" s="32"/>
      <c r="NV621" s="32">
        <v>4</v>
      </c>
      <c r="NW621" s="32">
        <v>116085</v>
      </c>
      <c r="NX621" s="32">
        <v>724087</v>
      </c>
      <c r="NY621" s="32">
        <v>840172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37">
        <v>530</v>
      </c>
      <c r="E622" s="29" t="s">
        <v>2728</v>
      </c>
      <c r="F622" s="32">
        <v>35212</v>
      </c>
      <c r="G622" s="29">
        <v>1</v>
      </c>
      <c r="H622" s="29" t="s">
        <v>449</v>
      </c>
      <c r="I622" s="29">
        <v>100</v>
      </c>
      <c r="J622" s="35">
        <v>1</v>
      </c>
      <c r="K622" s="29">
        <v>6</v>
      </c>
      <c r="L622" s="32">
        <v>14394</v>
      </c>
      <c r="M622" s="32">
        <v>2999855650</v>
      </c>
      <c r="N622" s="32">
        <v>11919</v>
      </c>
      <c r="O622" s="32">
        <v>488601800</v>
      </c>
      <c r="P622" s="32">
        <v>1741270600</v>
      </c>
      <c r="Q622" s="32">
        <v>2229872400</v>
      </c>
      <c r="R622" s="32">
        <v>12</v>
      </c>
      <c r="S622" s="32">
        <v>1271700</v>
      </c>
      <c r="T622" s="32">
        <v>6164000</v>
      </c>
      <c r="U622" s="32">
        <v>7435700</v>
      </c>
      <c r="V622" s="32">
        <v>11620</v>
      </c>
      <c r="W622" s="32">
        <v>472134400</v>
      </c>
      <c r="X622" s="32">
        <v>1667126200</v>
      </c>
      <c r="Y622" s="32">
        <v>2139260600</v>
      </c>
      <c r="Z622" s="32">
        <v>2</v>
      </c>
      <c r="AA622" s="32">
        <v>44100</v>
      </c>
      <c r="AB622" s="32">
        <v>150600</v>
      </c>
      <c r="AC622" s="32">
        <v>194700</v>
      </c>
      <c r="AD622" s="32">
        <v>304</v>
      </c>
      <c r="AE622" s="32">
        <v>13200</v>
      </c>
      <c r="AF622" s="32">
        <v>52381600</v>
      </c>
      <c r="AG622" s="32">
        <v>52394800</v>
      </c>
      <c r="AH622" s="32"/>
      <c r="AI622" s="32"/>
      <c r="AJ622" s="32"/>
      <c r="AK622" s="32"/>
      <c r="AL622" s="32">
        <v>9432</v>
      </c>
      <c r="AM622" s="32">
        <v>394187400</v>
      </c>
      <c r="AN622" s="32">
        <v>1253741500</v>
      </c>
      <c r="AO622" s="32">
        <v>1647928900</v>
      </c>
      <c r="AP622" s="32">
        <v>2</v>
      </c>
      <c r="AQ622" s="32">
        <v>44100</v>
      </c>
      <c r="AR622" s="32">
        <v>150600</v>
      </c>
      <c r="AS622" s="32">
        <v>194700</v>
      </c>
      <c r="AT622" s="32">
        <v>1025</v>
      </c>
      <c r="AU622" s="32">
        <v>36581500</v>
      </c>
      <c r="AV622" s="32">
        <v>122824800</v>
      </c>
      <c r="AW622" s="32">
        <v>159406300</v>
      </c>
      <c r="AX622" s="32"/>
      <c r="AY622" s="32"/>
      <c r="AZ622" s="32"/>
      <c r="BA622" s="32"/>
      <c r="BB622" s="32">
        <v>291</v>
      </c>
      <c r="BC622" s="32">
        <v>11231700</v>
      </c>
      <c r="BD622" s="32">
        <v>43962900</v>
      </c>
      <c r="BE622" s="32">
        <v>55194600</v>
      </c>
      <c r="BF622" s="32"/>
      <c r="BG622" s="32"/>
      <c r="BH622" s="32"/>
      <c r="BI622" s="32"/>
      <c r="BJ622" s="32">
        <v>288</v>
      </c>
      <c r="BK622" s="32">
        <v>12927100</v>
      </c>
      <c r="BL622" s="32">
        <v>71000300</v>
      </c>
      <c r="BM622" s="32">
        <v>83927400</v>
      </c>
      <c r="BN622" s="32"/>
      <c r="BO622" s="32"/>
      <c r="BP622" s="32"/>
      <c r="BQ622" s="32"/>
      <c r="BR622" s="32">
        <v>45</v>
      </c>
      <c r="BS622" s="32">
        <v>1948400</v>
      </c>
      <c r="BT622" s="32">
        <v>9193200</v>
      </c>
      <c r="BU622" s="32">
        <v>11141600</v>
      </c>
      <c r="BV622" s="32"/>
      <c r="BW622" s="32"/>
      <c r="BX622" s="32"/>
      <c r="BY622" s="32"/>
      <c r="BZ622" s="32">
        <v>175</v>
      </c>
      <c r="CA622" s="32">
        <v>8515100</v>
      </c>
      <c r="CB622" s="32">
        <v>51636000</v>
      </c>
      <c r="CC622" s="32">
        <v>60151100</v>
      </c>
      <c r="CD622" s="32"/>
      <c r="CE622" s="32"/>
      <c r="CF622" s="32"/>
      <c r="CG622" s="32"/>
      <c r="CH622" s="32">
        <v>41</v>
      </c>
      <c r="CI622" s="32">
        <v>3061800</v>
      </c>
      <c r="CJ622" s="32">
        <v>26946600</v>
      </c>
      <c r="CK622" s="32">
        <v>30008400</v>
      </c>
      <c r="CL622" s="32"/>
      <c r="CM622" s="32"/>
      <c r="CN622" s="32"/>
      <c r="CO622" s="32"/>
      <c r="CP622" s="32">
        <v>8</v>
      </c>
      <c r="CQ622" s="32">
        <v>1131800</v>
      </c>
      <c r="CR622" s="32">
        <v>9987300</v>
      </c>
      <c r="CS622" s="32">
        <v>11119100</v>
      </c>
      <c r="CT622" s="32"/>
      <c r="CU622" s="32"/>
      <c r="CV622" s="32"/>
      <c r="CW622" s="32"/>
      <c r="CX622" s="32">
        <v>4</v>
      </c>
      <c r="CY622" s="32">
        <v>640200</v>
      </c>
      <c r="CZ622" s="32">
        <v>5758800</v>
      </c>
      <c r="DA622" s="32">
        <v>6399000</v>
      </c>
      <c r="DB622" s="32"/>
      <c r="DC622" s="32"/>
      <c r="DD622" s="32"/>
      <c r="DE622" s="32"/>
      <c r="DF622" s="32">
        <v>7</v>
      </c>
      <c r="DG622" s="32">
        <v>1896200</v>
      </c>
      <c r="DH622" s="32">
        <v>19693200</v>
      </c>
      <c r="DI622" s="32">
        <v>215894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568400</v>
      </c>
      <c r="EF622" s="32">
        <v>864300</v>
      </c>
      <c r="EG622" s="32">
        <v>3432700</v>
      </c>
      <c r="EH622" s="32"/>
      <c r="EI622" s="32"/>
      <c r="EJ622" s="32"/>
      <c r="EK622" s="32"/>
      <c r="EL622" s="32">
        <v>104</v>
      </c>
      <c r="EM622" s="32">
        <v>3140400</v>
      </c>
      <c r="EN622" s="32">
        <v>5735500</v>
      </c>
      <c r="EO622" s="32">
        <v>8875900</v>
      </c>
      <c r="EP622" s="32"/>
      <c r="EQ622" s="32"/>
      <c r="ER622" s="32"/>
      <c r="ES622" s="32"/>
      <c r="ET622" s="32">
        <v>27</v>
      </c>
      <c r="EU622" s="32">
        <v>3821600</v>
      </c>
      <c r="EV622" s="32">
        <v>64069100</v>
      </c>
      <c r="EW622" s="32">
        <v>67890700</v>
      </c>
      <c r="EX622" s="32">
        <v>7</v>
      </c>
      <c r="EY622" s="32">
        <v>1128100</v>
      </c>
      <c r="EZ622" s="32">
        <v>6004800</v>
      </c>
      <c r="FA622" s="32">
        <v>7132900</v>
      </c>
      <c r="FB622" s="32"/>
      <c r="FC622" s="32"/>
      <c r="FD622" s="32"/>
      <c r="FE622" s="32"/>
      <c r="FF622" s="32">
        <v>68</v>
      </c>
      <c r="FG622" s="32">
        <v>1202700</v>
      </c>
      <c r="FH622" s="32">
        <v>2624200</v>
      </c>
      <c r="FI622" s="32">
        <v>3826900</v>
      </c>
      <c r="FJ622" s="32"/>
      <c r="FK622" s="32"/>
      <c r="FL622" s="32"/>
      <c r="FM622" s="32"/>
      <c r="FN622" s="32">
        <v>40</v>
      </c>
      <c r="FO622" s="32">
        <v>8240900</v>
      </c>
      <c r="FP622" s="32">
        <v>75661100</v>
      </c>
      <c r="FQ622" s="32">
        <v>83902000</v>
      </c>
      <c r="FR622" s="32">
        <v>3</v>
      </c>
      <c r="FS622" s="32">
        <v>234000</v>
      </c>
      <c r="FT622" s="32">
        <v>1956000</v>
      </c>
      <c r="FU622" s="32">
        <v>2190000</v>
      </c>
      <c r="FV622" s="32">
        <v>40</v>
      </c>
      <c r="FW622" s="32">
        <v>8240900</v>
      </c>
      <c r="FX622" s="32">
        <v>75661100</v>
      </c>
      <c r="FY622" s="32">
        <v>83902000</v>
      </c>
      <c r="FZ622" s="32">
        <v>3</v>
      </c>
      <c r="GA622" s="32">
        <v>234000</v>
      </c>
      <c r="GB622" s="32">
        <v>1956000</v>
      </c>
      <c r="GC622" s="32">
        <v>2190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72</v>
      </c>
      <c r="GM622" s="32">
        <v>7537250</v>
      </c>
      <c r="GN622" s="32">
        <v>16002700</v>
      </c>
      <c r="GO622" s="32">
        <v>23539950</v>
      </c>
      <c r="GP622" s="32">
        <v>151</v>
      </c>
      <c r="GQ622" s="32">
        <v>5201950</v>
      </c>
      <c r="GR622" s="32">
        <v>20575800</v>
      </c>
      <c r="GS622" s="32">
        <v>25777750</v>
      </c>
      <c r="GT622" s="32">
        <v>2</v>
      </c>
      <c r="GU622" s="32">
        <v>2842900</v>
      </c>
      <c r="GV622" s="32"/>
      <c r="GW622" s="32">
        <v>2842900</v>
      </c>
      <c r="GX622" s="32"/>
      <c r="GY622" s="32"/>
      <c r="GZ622" s="32"/>
      <c r="HA622" s="32"/>
      <c r="HB622" s="32">
        <v>16</v>
      </c>
      <c r="HC622" s="32">
        <v>1134900</v>
      </c>
      <c r="HD622" s="32">
        <v>494700</v>
      </c>
      <c r="HE622" s="32">
        <v>1629600</v>
      </c>
      <c r="HF622" s="32">
        <v>10</v>
      </c>
      <c r="HG622" s="32">
        <v>1295900</v>
      </c>
      <c r="HH622" s="32">
        <v>791100</v>
      </c>
      <c r="HI622" s="32">
        <v>2087000</v>
      </c>
      <c r="HJ622" s="32">
        <v>304</v>
      </c>
      <c r="HK622" s="32">
        <v>34902500</v>
      </c>
      <c r="HL622" s="32">
        <v>144085150</v>
      </c>
      <c r="HM622" s="32">
        <v>178987650</v>
      </c>
      <c r="HN622" s="32">
        <v>3</v>
      </c>
      <c r="HO622" s="32">
        <v>602200</v>
      </c>
      <c r="HP622" s="32">
        <v>3279900</v>
      </c>
      <c r="HQ622" s="32">
        <v>3882100</v>
      </c>
      <c r="HR622" s="32">
        <v>131</v>
      </c>
      <c r="HS622" s="32">
        <v>16133400</v>
      </c>
      <c r="HT622" s="32">
        <v>70931650</v>
      </c>
      <c r="HU622" s="32">
        <v>87065050</v>
      </c>
      <c r="HV622" s="32">
        <v>3</v>
      </c>
      <c r="HW622" s="32">
        <v>602200</v>
      </c>
      <c r="HX622" s="32">
        <v>3279900</v>
      </c>
      <c r="HY622" s="32">
        <v>3882100</v>
      </c>
      <c r="HZ622" s="32">
        <v>9</v>
      </c>
      <c r="IA622" s="32">
        <v>909100</v>
      </c>
      <c r="IB622" s="32">
        <v>1999100</v>
      </c>
      <c r="IC622" s="32">
        <v>2908200</v>
      </c>
      <c r="ID622" s="32"/>
      <c r="IE622" s="32"/>
      <c r="IF622" s="32"/>
      <c r="IG622" s="32"/>
      <c r="IH622" s="32">
        <v>302</v>
      </c>
      <c r="II622" s="32">
        <v>34888300</v>
      </c>
      <c r="IJ622" s="32">
        <v>143713750</v>
      </c>
      <c r="IK622" s="32">
        <v>178602050</v>
      </c>
      <c r="IL622" s="32">
        <v>3</v>
      </c>
      <c r="IM622" s="32">
        <v>602200</v>
      </c>
      <c r="IN622" s="32">
        <v>3279900</v>
      </c>
      <c r="IO622" s="32">
        <v>3882100</v>
      </c>
      <c r="IP622" s="32">
        <v>2</v>
      </c>
      <c r="IQ622" s="32">
        <v>14200</v>
      </c>
      <c r="IR622" s="32">
        <v>371400</v>
      </c>
      <c r="IS622" s="32">
        <v>385600</v>
      </c>
      <c r="IT622" s="32"/>
      <c r="IU622" s="32"/>
      <c r="IV622" s="32"/>
      <c r="IW622" s="32"/>
      <c r="IX622" s="32">
        <v>222</v>
      </c>
      <c r="IY622" s="32">
        <v>17403200</v>
      </c>
      <c r="IZ622" s="32">
        <v>72886500</v>
      </c>
      <c r="JA622" s="32">
        <v>90289700</v>
      </c>
      <c r="JB622" s="32">
        <v>53</v>
      </c>
      <c r="JC622" s="32">
        <v>26346200</v>
      </c>
      <c r="JD622" s="32">
        <v>193994900</v>
      </c>
      <c r="JE622" s="32">
        <v>220341100</v>
      </c>
      <c r="JF622" s="32">
        <v>18</v>
      </c>
      <c r="JG622" s="32">
        <v>1566000</v>
      </c>
      <c r="JH622" s="32">
        <v>11433000</v>
      </c>
      <c r="JI622" s="32">
        <v>12999000</v>
      </c>
      <c r="JJ622" s="32">
        <v>1</v>
      </c>
      <c r="JK622" s="32">
        <v>51900</v>
      </c>
      <c r="JL622" s="32">
        <v>636400</v>
      </c>
      <c r="JM622" s="32">
        <v>688300</v>
      </c>
      <c r="JN622" s="32">
        <v>220</v>
      </c>
      <c r="JO622" s="32">
        <v>17342400</v>
      </c>
      <c r="JP622" s="32">
        <v>72646900</v>
      </c>
      <c r="JQ622" s="32">
        <v>89989300</v>
      </c>
      <c r="JR622" s="32">
        <v>53</v>
      </c>
      <c r="JS622" s="32">
        <v>26346200</v>
      </c>
      <c r="JT622" s="32">
        <v>193994900</v>
      </c>
      <c r="JU622" s="32">
        <v>220341100</v>
      </c>
      <c r="JV622" s="32">
        <v>2</v>
      </c>
      <c r="JW622" s="32">
        <v>60800</v>
      </c>
      <c r="JX622" s="32">
        <v>239600</v>
      </c>
      <c r="JY622" s="32">
        <v>300400</v>
      </c>
      <c r="JZ622" s="32"/>
      <c r="KA622" s="32"/>
      <c r="KB622" s="32"/>
      <c r="KC622" s="32"/>
      <c r="KD622" s="32">
        <v>11</v>
      </c>
      <c r="KE622" s="32">
        <v>1101800</v>
      </c>
      <c r="KF622" s="32">
        <v>4616900</v>
      </c>
      <c r="KG622" s="32">
        <v>5718700</v>
      </c>
      <c r="KH622" s="32">
        <v>81</v>
      </c>
      <c r="KI622" s="32">
        <v>8719300</v>
      </c>
      <c r="KJ622" s="32">
        <v>48255000</v>
      </c>
      <c r="KK622" s="32">
        <v>56974300</v>
      </c>
      <c r="KL622" s="32">
        <v>1</v>
      </c>
      <c r="KM622" s="32">
        <v>267700</v>
      </c>
      <c r="KN622" s="32">
        <v>876000</v>
      </c>
      <c r="KO622" s="32">
        <v>1143700</v>
      </c>
      <c r="KP622" s="32"/>
      <c r="KQ622" s="32">
        <v>844300</v>
      </c>
      <c r="KR622" s="32">
        <v>1827400</v>
      </c>
      <c r="KS622" s="32">
        <v>2671700</v>
      </c>
      <c r="KT622" s="32"/>
      <c r="KU622" s="32"/>
      <c r="KV622" s="32"/>
      <c r="KW622" s="32"/>
      <c r="KX622" s="32">
        <v>64</v>
      </c>
      <c r="KY622" s="32">
        <v>6400</v>
      </c>
      <c r="KZ622" s="32">
        <v>2538700</v>
      </c>
      <c r="LA622" s="32">
        <v>2545100</v>
      </c>
      <c r="LB622" s="32">
        <v>118</v>
      </c>
      <c r="LC622" s="32">
        <v>8571500</v>
      </c>
      <c r="LD622" s="32">
        <v>4303300</v>
      </c>
      <c r="LE622" s="32">
        <v>12874800</v>
      </c>
      <c r="LF622" s="32">
        <v>1</v>
      </c>
      <c r="LG622" s="32">
        <v>13500</v>
      </c>
      <c r="LH622" s="32"/>
      <c r="LI622" s="32">
        <v>13500</v>
      </c>
      <c r="LJ622" s="32">
        <v>116</v>
      </c>
      <c r="LK622" s="32">
        <v>8519100</v>
      </c>
      <c r="LL622" s="32">
        <v>4214400</v>
      </c>
      <c r="LM622" s="32">
        <v>12733500</v>
      </c>
      <c r="LN622" s="32">
        <v>1</v>
      </c>
      <c r="LO622" s="32">
        <v>13500</v>
      </c>
      <c r="LP622" s="32"/>
      <c r="LQ622" s="32">
        <v>135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25600</v>
      </c>
      <c r="MB622" s="32"/>
      <c r="MC622" s="32">
        <v>25600</v>
      </c>
      <c r="MD622" s="32"/>
      <c r="ME622" s="32"/>
      <c r="MF622" s="32"/>
      <c r="MG622" s="32"/>
      <c r="MH622" s="32">
        <v>1134</v>
      </c>
      <c r="MI622" s="32">
        <v>45869900</v>
      </c>
      <c r="MJ622" s="32">
        <v>342500</v>
      </c>
      <c r="MK622" s="32">
        <v>46212400</v>
      </c>
      <c r="ML622" s="32">
        <v>170</v>
      </c>
      <c r="MM622" s="32">
        <v>11843600</v>
      </c>
      <c r="MN622" s="32"/>
      <c r="MO622" s="32">
        <v>11843600</v>
      </c>
      <c r="MP622" s="32">
        <v>1106</v>
      </c>
      <c r="MQ622" s="32">
        <v>45014800</v>
      </c>
      <c r="MR622" s="32">
        <v>36400</v>
      </c>
      <c r="MS622" s="32">
        <v>45051200</v>
      </c>
      <c r="MT622" s="32">
        <v>166</v>
      </c>
      <c r="MU622" s="32">
        <v>11825800</v>
      </c>
      <c r="MV622" s="32"/>
      <c r="MW622" s="32">
        <v>11825800</v>
      </c>
      <c r="MX622" s="32">
        <v>21</v>
      </c>
      <c r="MY622" s="32">
        <v>381800</v>
      </c>
      <c r="MZ622" s="32"/>
      <c r="NA622" s="32">
        <v>381800</v>
      </c>
      <c r="NB622" s="32">
        <v>1</v>
      </c>
      <c r="NC622" s="32">
        <v>17500</v>
      </c>
      <c r="ND622" s="32"/>
      <c r="NE622" s="32">
        <v>17500</v>
      </c>
      <c r="NF622" s="32">
        <v>13920</v>
      </c>
      <c r="NG622" s="32">
        <v>612228850</v>
      </c>
      <c r="NH622" s="32">
        <v>2059168750</v>
      </c>
      <c r="NI622" s="32">
        <v>2671397600</v>
      </c>
      <c r="NJ622" s="32">
        <v>474</v>
      </c>
      <c r="NK622" s="32">
        <v>54232450</v>
      </c>
      <c r="NL622" s="32">
        <v>274225600</v>
      </c>
      <c r="NM622" s="32">
        <v>328458050</v>
      </c>
      <c r="NN622" s="32">
        <v>77</v>
      </c>
      <c r="NO622" s="32">
        <v>5734300</v>
      </c>
      <c r="NP622" s="32">
        <v>851300</v>
      </c>
      <c r="NQ622" s="32">
        <v>6585600</v>
      </c>
      <c r="NR622" s="32">
        <v>3</v>
      </c>
      <c r="NS622" s="32">
        <v>99500</v>
      </c>
      <c r="NT622" s="32">
        <v>8600</v>
      </c>
      <c r="NU622" s="32">
        <v>108100</v>
      </c>
      <c r="NV622" s="32">
        <v>158</v>
      </c>
      <c r="NW622" s="32">
        <v>16867600</v>
      </c>
      <c r="NX622" s="32">
        <v>67385000</v>
      </c>
      <c r="NY622" s="32">
        <v>84252600</v>
      </c>
      <c r="NZ622" s="32"/>
      <c r="OA622" s="32"/>
      <c r="OB622" s="32"/>
      <c r="OC622" s="32"/>
      <c r="OD622" s="32">
        <v>6</v>
      </c>
      <c r="OE622" s="32">
        <v>992400</v>
      </c>
      <c r="OF622" s="32">
        <v>3769400</v>
      </c>
      <c r="OG622" s="32">
        <v>47618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37">
        <v>530</v>
      </c>
      <c r="E623" s="29" t="s">
        <v>2728</v>
      </c>
      <c r="F623" s="32">
        <v>2656</v>
      </c>
      <c r="G623" s="29">
        <v>2</v>
      </c>
      <c r="H623" s="29" t="s">
        <v>449</v>
      </c>
      <c r="I623" s="29">
        <v>98</v>
      </c>
      <c r="J623" s="35">
        <v>1.02</v>
      </c>
      <c r="K623" s="29">
        <v>7</v>
      </c>
      <c r="L623" s="32">
        <v>2677</v>
      </c>
      <c r="M623" s="32">
        <v>239108808</v>
      </c>
      <c r="N623" s="32">
        <v>1215</v>
      </c>
      <c r="O623" s="32">
        <v>58519440</v>
      </c>
      <c r="P623" s="32">
        <v>159067878</v>
      </c>
      <c r="Q623" s="32">
        <v>217587318</v>
      </c>
      <c r="R623" s="32"/>
      <c r="S623" s="32"/>
      <c r="T623" s="32"/>
      <c r="U623" s="32"/>
      <c r="V623" s="32">
        <v>1081</v>
      </c>
      <c r="W623" s="32">
        <v>54800826</v>
      </c>
      <c r="X623" s="32">
        <v>152593632</v>
      </c>
      <c r="Y623" s="32">
        <v>207394458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1013</v>
      </c>
      <c r="AM623" s="32">
        <v>49835160</v>
      </c>
      <c r="AN623" s="32">
        <v>139121880</v>
      </c>
      <c r="AO623" s="32">
        <v>188957040</v>
      </c>
      <c r="AP623" s="32"/>
      <c r="AQ623" s="32"/>
      <c r="AR623" s="32"/>
      <c r="AS623" s="32"/>
      <c r="AT623" s="32">
        <v>56</v>
      </c>
      <c r="AU623" s="32">
        <v>4123554</v>
      </c>
      <c r="AV623" s="32">
        <v>10115136</v>
      </c>
      <c r="AW623" s="32">
        <v>14238690</v>
      </c>
      <c r="AX623" s="32"/>
      <c r="AY623" s="32"/>
      <c r="AZ623" s="32"/>
      <c r="BA623" s="32"/>
      <c r="BB623" s="32">
        <v>7</v>
      </c>
      <c r="BC623" s="32">
        <v>497148</v>
      </c>
      <c r="BD623" s="32">
        <v>1378734</v>
      </c>
      <c r="BE623" s="32">
        <v>1875882</v>
      </c>
      <c r="BF623" s="32"/>
      <c r="BG623" s="32"/>
      <c r="BH623" s="32"/>
      <c r="BI623" s="32"/>
      <c r="BJ623" s="32">
        <v>2</v>
      </c>
      <c r="BK623" s="32">
        <v>67830</v>
      </c>
      <c r="BL623" s="32">
        <v>539988</v>
      </c>
      <c r="BM623" s="32">
        <v>607818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22032</v>
      </c>
      <c r="CB623" s="32">
        <v>228990</v>
      </c>
      <c r="CC623" s="32">
        <v>251022</v>
      </c>
      <c r="CD623" s="32"/>
      <c r="CE623" s="32"/>
      <c r="CF623" s="32"/>
      <c r="CG623" s="32"/>
      <c r="CH623" s="32">
        <v>2</v>
      </c>
      <c r="CI623" s="32">
        <v>255102</v>
      </c>
      <c r="CJ623" s="32">
        <v>1208904</v>
      </c>
      <c r="CK623" s="32">
        <v>1464006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1</v>
      </c>
      <c r="EE623" s="32">
        <v>2903430</v>
      </c>
      <c r="EF623" s="32">
        <v>5482296</v>
      </c>
      <c r="EG623" s="32">
        <v>8385726</v>
      </c>
      <c r="EH623" s="32"/>
      <c r="EI623" s="32"/>
      <c r="EJ623" s="32"/>
      <c r="EK623" s="32"/>
      <c r="EL623" s="32">
        <v>13</v>
      </c>
      <c r="EM623" s="32">
        <v>305796</v>
      </c>
      <c r="EN623" s="32">
        <v>731034</v>
      </c>
      <c r="EO623" s="32">
        <v>103683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2</v>
      </c>
      <c r="GM623" s="32">
        <v>228786</v>
      </c>
      <c r="GN623" s="32">
        <v>35394</v>
      </c>
      <c r="GO623" s="32">
        <v>264180</v>
      </c>
      <c r="GP623" s="32">
        <v>20</v>
      </c>
      <c r="GQ623" s="32">
        <v>475422</v>
      </c>
      <c r="GR623" s="32">
        <v>34782</v>
      </c>
      <c r="GS623" s="32">
        <v>510204</v>
      </c>
      <c r="GT623" s="32"/>
      <c r="GU623" s="32"/>
      <c r="GV623" s="32"/>
      <c r="GW623" s="32"/>
      <c r="GX623" s="32"/>
      <c r="GY623" s="32"/>
      <c r="GZ623" s="32"/>
      <c r="HA623" s="32"/>
      <c r="HB623" s="32">
        <v>1</v>
      </c>
      <c r="HC623" s="32">
        <v>227664</v>
      </c>
      <c r="HD623" s="32">
        <v>35394</v>
      </c>
      <c r="HE623" s="32">
        <v>263058</v>
      </c>
      <c r="HF623" s="32">
        <v>1</v>
      </c>
      <c r="HG623" s="32">
        <v>304674</v>
      </c>
      <c r="HH623" s="32"/>
      <c r="HI623" s="32">
        <v>304674</v>
      </c>
      <c r="HJ623" s="32">
        <v>5</v>
      </c>
      <c r="HK623" s="32">
        <v>629238</v>
      </c>
      <c r="HL623" s="32">
        <v>1790610</v>
      </c>
      <c r="HM623" s="32">
        <v>2419848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629238</v>
      </c>
      <c r="IJ623" s="32">
        <v>1790610</v>
      </c>
      <c r="IK623" s="32">
        <v>2419848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1</v>
      </c>
      <c r="IY623" s="32">
        <v>59568</v>
      </c>
      <c r="IZ623" s="32">
        <v>128112</v>
      </c>
      <c r="JA623" s="32">
        <v>187680</v>
      </c>
      <c r="JB623" s="32">
        <v>4</v>
      </c>
      <c r="JC623" s="32">
        <v>602718</v>
      </c>
      <c r="JD623" s="32">
        <v>3061224</v>
      </c>
      <c r="JE623" s="32">
        <v>3663942</v>
      </c>
      <c r="JF623" s="32"/>
      <c r="JG623" s="32"/>
      <c r="JH623" s="32"/>
      <c r="JI623" s="32"/>
      <c r="JJ623" s="32"/>
      <c r="JK623" s="32"/>
      <c r="JL623" s="32"/>
      <c r="JM623" s="32"/>
      <c r="JN623" s="32">
        <v>1</v>
      </c>
      <c r="JO623" s="32">
        <v>59568</v>
      </c>
      <c r="JP623" s="32">
        <v>128112</v>
      </c>
      <c r="JQ623" s="32">
        <v>187680</v>
      </c>
      <c r="JR623" s="32">
        <v>4</v>
      </c>
      <c r="JS623" s="32">
        <v>602718</v>
      </c>
      <c r="JT623" s="32">
        <v>3061224</v>
      </c>
      <c r="JU623" s="32">
        <v>3663942</v>
      </c>
      <c r="JV623" s="32"/>
      <c r="JW623" s="32"/>
      <c r="JX623" s="32"/>
      <c r="JY623" s="32"/>
      <c r="JZ623" s="32"/>
      <c r="KA623" s="32"/>
      <c r="KB623" s="32"/>
      <c r="KC623" s="32"/>
      <c r="KD623" s="32">
        <v>2</v>
      </c>
      <c r="KE623" s="32">
        <v>175848</v>
      </c>
      <c r="KF623" s="32">
        <v>828750</v>
      </c>
      <c r="KG623" s="32">
        <v>1004598</v>
      </c>
      <c r="KH623" s="32">
        <v>4</v>
      </c>
      <c r="KI623" s="32">
        <v>564264</v>
      </c>
      <c r="KJ623" s="32">
        <v>1075692</v>
      </c>
      <c r="KK623" s="32">
        <v>1639956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6</v>
      </c>
      <c r="LC623" s="32">
        <v>4982190</v>
      </c>
      <c r="LD623" s="32">
        <v>4337958</v>
      </c>
      <c r="LE623" s="32">
        <v>9320148</v>
      </c>
      <c r="LF623" s="32">
        <v>1</v>
      </c>
      <c r="LG623" s="32">
        <v>38148</v>
      </c>
      <c r="LH623" s="32"/>
      <c r="LI623" s="32">
        <v>38148</v>
      </c>
      <c r="LJ623" s="32">
        <v>155</v>
      </c>
      <c r="LK623" s="32">
        <v>4949652</v>
      </c>
      <c r="LL623" s="32">
        <v>4320108</v>
      </c>
      <c r="LM623" s="32">
        <v>9269760</v>
      </c>
      <c r="LN623" s="32">
        <v>1</v>
      </c>
      <c r="LO623" s="32">
        <v>38148</v>
      </c>
      <c r="LP623" s="32"/>
      <c r="LQ623" s="32">
        <v>38148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0</v>
      </c>
      <c r="MI623" s="32">
        <v>2241144</v>
      </c>
      <c r="MJ623" s="32">
        <v>55386</v>
      </c>
      <c r="MK623" s="32">
        <v>2296530</v>
      </c>
      <c r="ML623" s="32">
        <v>477</v>
      </c>
      <c r="MM623" s="32">
        <v>176256</v>
      </c>
      <c r="MN623" s="32"/>
      <c r="MO623" s="32">
        <v>176256</v>
      </c>
      <c r="MP623" s="32">
        <v>771</v>
      </c>
      <c r="MQ623" s="32">
        <v>2195346</v>
      </c>
      <c r="MR623" s="32"/>
      <c r="MS623" s="32">
        <v>2195346</v>
      </c>
      <c r="MT623" s="32">
        <v>476</v>
      </c>
      <c r="MU623" s="32">
        <v>171972</v>
      </c>
      <c r="MV623" s="32"/>
      <c r="MW623" s="32">
        <v>171972</v>
      </c>
      <c r="MX623" s="32">
        <v>5</v>
      </c>
      <c r="MY623" s="32">
        <v>26520</v>
      </c>
      <c r="MZ623" s="32"/>
      <c r="NA623" s="32">
        <v>26520</v>
      </c>
      <c r="NB623" s="32">
        <v>1</v>
      </c>
      <c r="NC623" s="32">
        <v>4284</v>
      </c>
      <c r="ND623" s="32"/>
      <c r="NE623" s="32">
        <v>4284</v>
      </c>
      <c r="NF623" s="32">
        <v>2171</v>
      </c>
      <c r="NG623" s="32">
        <v>66836214</v>
      </c>
      <c r="NH623" s="32">
        <v>166244088</v>
      </c>
      <c r="NI623" s="32">
        <v>233080302</v>
      </c>
      <c r="NJ623" s="32">
        <v>506</v>
      </c>
      <c r="NK623" s="32">
        <v>1856808</v>
      </c>
      <c r="NL623" s="32">
        <v>4171698</v>
      </c>
      <c r="NM623" s="32">
        <v>6028506</v>
      </c>
      <c r="NN623" s="32">
        <v>20</v>
      </c>
      <c r="NO623" s="32">
        <v>509388</v>
      </c>
      <c r="NP623" s="32">
        <v>260916</v>
      </c>
      <c r="NQ623" s="32">
        <v>770304</v>
      </c>
      <c r="NR623" s="32"/>
      <c r="NS623" s="32"/>
      <c r="NT623" s="32"/>
      <c r="NU623" s="32"/>
      <c r="NV623" s="32">
        <v>3</v>
      </c>
      <c r="NW623" s="32">
        <v>105060</v>
      </c>
      <c r="NX623" s="32">
        <v>379746</v>
      </c>
      <c r="NY623" s="32">
        <v>484806</v>
      </c>
      <c r="NZ623" s="32"/>
      <c r="OA623" s="32"/>
      <c r="OB623" s="32"/>
      <c r="OC623" s="32"/>
      <c r="OD623" s="32">
        <v>2</v>
      </c>
      <c r="OE623" s="32">
        <v>524178</v>
      </c>
      <c r="OF623" s="32">
        <v>1410864</v>
      </c>
      <c r="OG623" s="32">
        <v>1935042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37">
        <v>530</v>
      </c>
      <c r="E624" s="29" t="s">
        <v>2728</v>
      </c>
      <c r="F624" s="32">
        <v>1584</v>
      </c>
      <c r="G624" s="29">
        <v>3</v>
      </c>
      <c r="H624" s="29"/>
      <c r="I624" s="29">
        <v>86</v>
      </c>
      <c r="J624" s="35">
        <v>1.1599999999999999</v>
      </c>
      <c r="K624" s="29">
        <v>20</v>
      </c>
      <c r="L624" s="32">
        <v>1675</v>
      </c>
      <c r="M624" s="32">
        <v>146921308</v>
      </c>
      <c r="N624" s="32">
        <v>780</v>
      </c>
      <c r="O624" s="32">
        <v>9119108</v>
      </c>
      <c r="P624" s="32">
        <v>85976068</v>
      </c>
      <c r="Q624" s="32">
        <v>95095176</v>
      </c>
      <c r="R624" s="32">
        <v>1</v>
      </c>
      <c r="S624" s="32">
        <v>7656</v>
      </c>
      <c r="T624" s="32">
        <v>80272</v>
      </c>
      <c r="U624" s="32">
        <v>87928</v>
      </c>
      <c r="V624" s="32">
        <v>597</v>
      </c>
      <c r="W624" s="32">
        <v>6233260</v>
      </c>
      <c r="X624" s="32">
        <v>77576624</v>
      </c>
      <c r="Y624" s="32">
        <v>83809884</v>
      </c>
      <c r="Z624" s="32">
        <v>1</v>
      </c>
      <c r="AA624" s="32">
        <v>7656</v>
      </c>
      <c r="AB624" s="32">
        <v>80272</v>
      </c>
      <c r="AC624" s="32">
        <v>87928</v>
      </c>
      <c r="AD624" s="32"/>
      <c r="AE624" s="32"/>
      <c r="AF624" s="32"/>
      <c r="AG624" s="32"/>
      <c r="AH624" s="32"/>
      <c r="AI624" s="32"/>
      <c r="AJ624" s="32"/>
      <c r="AK624" s="32"/>
      <c r="AL624" s="32">
        <v>543</v>
      </c>
      <c r="AM624" s="32">
        <v>5670776</v>
      </c>
      <c r="AN624" s="32">
        <v>69227060</v>
      </c>
      <c r="AO624" s="32">
        <v>74897836</v>
      </c>
      <c r="AP624" s="32">
        <v>1</v>
      </c>
      <c r="AQ624" s="32">
        <v>7656</v>
      </c>
      <c r="AR624" s="32">
        <v>80272</v>
      </c>
      <c r="AS624" s="32">
        <v>87928</v>
      </c>
      <c r="AT624" s="32">
        <v>36</v>
      </c>
      <c r="AU624" s="32">
        <v>361572</v>
      </c>
      <c r="AV624" s="32">
        <v>3669660</v>
      </c>
      <c r="AW624" s="32">
        <v>4031232</v>
      </c>
      <c r="AX624" s="32"/>
      <c r="AY624" s="32"/>
      <c r="AZ624" s="32"/>
      <c r="BA624" s="32"/>
      <c r="BB624" s="32">
        <v>5</v>
      </c>
      <c r="BC624" s="32">
        <v>45356</v>
      </c>
      <c r="BD624" s="32">
        <v>702032</v>
      </c>
      <c r="BE624" s="32">
        <v>747388</v>
      </c>
      <c r="BF624" s="32"/>
      <c r="BG624" s="32"/>
      <c r="BH624" s="32"/>
      <c r="BI624" s="32"/>
      <c r="BJ624" s="32">
        <v>11</v>
      </c>
      <c r="BK624" s="32">
        <v>101500</v>
      </c>
      <c r="BL624" s="32">
        <v>2864736</v>
      </c>
      <c r="BM624" s="32">
        <v>2966236</v>
      </c>
      <c r="BN624" s="32"/>
      <c r="BO624" s="32"/>
      <c r="BP624" s="32"/>
      <c r="BQ624" s="32"/>
      <c r="BR624" s="32">
        <v>1</v>
      </c>
      <c r="BS624" s="32">
        <v>11600</v>
      </c>
      <c r="BT624" s="32">
        <v>522348</v>
      </c>
      <c r="BU624" s="32">
        <v>533948</v>
      </c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42456</v>
      </c>
      <c r="CJ624" s="32">
        <v>590788</v>
      </c>
      <c r="CK624" s="32">
        <v>633244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5</v>
      </c>
      <c r="EE624" s="32">
        <v>2415932</v>
      </c>
      <c r="EF624" s="32">
        <v>6126076</v>
      </c>
      <c r="EG624" s="32">
        <v>8542008</v>
      </c>
      <c r="EH624" s="32"/>
      <c r="EI624" s="32"/>
      <c r="EJ624" s="32"/>
      <c r="EK624" s="32"/>
      <c r="EL624" s="32">
        <v>23</v>
      </c>
      <c r="EM624" s="32">
        <v>258216</v>
      </c>
      <c r="EN624" s="32">
        <v>1177516</v>
      </c>
      <c r="EO624" s="32">
        <v>1435732</v>
      </c>
      <c r="EP624" s="32"/>
      <c r="EQ624" s="32"/>
      <c r="ER624" s="32"/>
      <c r="ES624" s="32"/>
      <c r="ET624" s="32">
        <v>1</v>
      </c>
      <c r="EU624" s="32">
        <v>26216</v>
      </c>
      <c r="EV624" s="32">
        <v>726508</v>
      </c>
      <c r="EW624" s="32">
        <v>752724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6588</v>
      </c>
      <c r="FP624" s="32">
        <v>128992</v>
      </c>
      <c r="FQ624" s="32">
        <v>145580</v>
      </c>
      <c r="FR624" s="32"/>
      <c r="FS624" s="32"/>
      <c r="FT624" s="32"/>
      <c r="FU624" s="32"/>
      <c r="FV624" s="32">
        <v>2</v>
      </c>
      <c r="FW624" s="32">
        <v>16588</v>
      </c>
      <c r="FX624" s="32">
        <v>128992</v>
      </c>
      <c r="FY624" s="32">
        <v>14558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8</v>
      </c>
      <c r="GM624" s="32">
        <v>44660</v>
      </c>
      <c r="GN624" s="32">
        <v>234204</v>
      </c>
      <c r="GO624" s="32">
        <v>278864</v>
      </c>
      <c r="GP624" s="32">
        <v>8</v>
      </c>
      <c r="GQ624" s="32">
        <v>18792</v>
      </c>
      <c r="GR624" s="32">
        <v>132820</v>
      </c>
      <c r="GS624" s="32">
        <v>151612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5452</v>
      </c>
      <c r="HD624" s="32">
        <v>5220</v>
      </c>
      <c r="HE624" s="32">
        <v>10672</v>
      </c>
      <c r="HF624" s="32"/>
      <c r="HG624" s="32"/>
      <c r="HH624" s="32"/>
      <c r="HI624" s="32"/>
      <c r="HJ624" s="32">
        <v>14</v>
      </c>
      <c r="HK624" s="32">
        <v>337096</v>
      </c>
      <c r="HL624" s="32">
        <v>2112244</v>
      </c>
      <c r="HM624" s="32">
        <v>2449340</v>
      </c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4</v>
      </c>
      <c r="II624" s="32">
        <v>337096</v>
      </c>
      <c r="IJ624" s="32">
        <v>2112244</v>
      </c>
      <c r="IK624" s="32">
        <v>244934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2</v>
      </c>
      <c r="IY624" s="32">
        <v>160196</v>
      </c>
      <c r="IZ624" s="32">
        <v>1259644</v>
      </c>
      <c r="JA624" s="32">
        <v>1419840</v>
      </c>
      <c r="JB624" s="32">
        <v>6</v>
      </c>
      <c r="JC624" s="32">
        <v>120756</v>
      </c>
      <c r="JD624" s="32">
        <v>2813348</v>
      </c>
      <c r="JE624" s="32">
        <v>2934104</v>
      </c>
      <c r="JF624" s="32"/>
      <c r="JG624" s="32"/>
      <c r="JH624" s="32"/>
      <c r="JI624" s="32"/>
      <c r="JJ624" s="32"/>
      <c r="JK624" s="32"/>
      <c r="JL624" s="32"/>
      <c r="JM624" s="32"/>
      <c r="JN624" s="32">
        <v>12</v>
      </c>
      <c r="JO624" s="32">
        <v>160196</v>
      </c>
      <c r="JP624" s="32">
        <v>1259644</v>
      </c>
      <c r="JQ624" s="32">
        <v>1419840</v>
      </c>
      <c r="JR624" s="32">
        <v>6</v>
      </c>
      <c r="JS624" s="32">
        <v>120756</v>
      </c>
      <c r="JT624" s="32">
        <v>2813348</v>
      </c>
      <c r="JU624" s="32">
        <v>2934104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3</v>
      </c>
      <c r="KI624" s="32">
        <v>117740</v>
      </c>
      <c r="KJ624" s="32">
        <v>220168</v>
      </c>
      <c r="KK624" s="32">
        <v>337908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>
        <v>1</v>
      </c>
      <c r="KY624" s="32">
        <v>16240</v>
      </c>
      <c r="KZ624" s="32">
        <v>17864</v>
      </c>
      <c r="LA624" s="32">
        <v>34104</v>
      </c>
      <c r="LB624" s="32">
        <v>458</v>
      </c>
      <c r="LC624" s="32">
        <v>26434312</v>
      </c>
      <c r="LD624" s="32">
        <v>15784932</v>
      </c>
      <c r="LE624" s="32">
        <v>42219244</v>
      </c>
      <c r="LF624" s="32">
        <v>1</v>
      </c>
      <c r="LG624" s="32">
        <v>87116</v>
      </c>
      <c r="LH624" s="32">
        <v>10440</v>
      </c>
      <c r="LI624" s="32">
        <v>97556</v>
      </c>
      <c r="LJ624" s="32">
        <v>458</v>
      </c>
      <c r="LK624" s="32">
        <v>26434312</v>
      </c>
      <c r="LL624" s="32">
        <v>15784932</v>
      </c>
      <c r="LM624" s="32">
        <v>42219244</v>
      </c>
      <c r="LN624" s="32">
        <v>1</v>
      </c>
      <c r="LO624" s="32">
        <v>87116</v>
      </c>
      <c r="LP624" s="32">
        <v>10440</v>
      </c>
      <c r="LQ624" s="32">
        <v>97556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0</v>
      </c>
      <c r="MI624" s="32">
        <v>1276232</v>
      </c>
      <c r="MJ624" s="32"/>
      <c r="MK624" s="32">
        <v>1276232</v>
      </c>
      <c r="ML624" s="32">
        <v>82</v>
      </c>
      <c r="MM624" s="32">
        <v>427924</v>
      </c>
      <c r="MN624" s="32"/>
      <c r="MO624" s="32">
        <v>427924</v>
      </c>
      <c r="MP624" s="32">
        <v>289</v>
      </c>
      <c r="MQ624" s="32">
        <v>1229484</v>
      </c>
      <c r="MR624" s="32"/>
      <c r="MS624" s="32">
        <v>1229484</v>
      </c>
      <c r="MT624" s="32">
        <v>82</v>
      </c>
      <c r="MU624" s="32">
        <v>427924</v>
      </c>
      <c r="MV624" s="32"/>
      <c r="MW624" s="32">
        <v>427924</v>
      </c>
      <c r="MX624" s="32">
        <v>3</v>
      </c>
      <c r="MY624" s="32">
        <v>19256</v>
      </c>
      <c r="MZ624" s="32"/>
      <c r="NA624" s="32">
        <v>19256</v>
      </c>
      <c r="NB624" s="32"/>
      <c r="NC624" s="32"/>
      <c r="ND624" s="32"/>
      <c r="NE624" s="32"/>
      <c r="NF624" s="32">
        <v>1574</v>
      </c>
      <c r="NG624" s="32">
        <v>37388192</v>
      </c>
      <c r="NH624" s="32">
        <v>105496084</v>
      </c>
      <c r="NI624" s="32">
        <v>142884276</v>
      </c>
      <c r="NJ624" s="32">
        <v>101</v>
      </c>
      <c r="NK624" s="32">
        <v>779984</v>
      </c>
      <c r="NL624" s="32">
        <v>3257048</v>
      </c>
      <c r="NM624" s="32">
        <v>4037032</v>
      </c>
      <c r="NN624" s="32">
        <v>24</v>
      </c>
      <c r="NO624" s="32">
        <v>185484</v>
      </c>
      <c r="NP624" s="32">
        <v>369344</v>
      </c>
      <c r="NQ624" s="32">
        <v>554828</v>
      </c>
      <c r="NR624" s="32"/>
      <c r="NS624" s="32"/>
      <c r="NT624" s="32"/>
      <c r="NU624" s="32"/>
      <c r="NV624" s="32">
        <v>14</v>
      </c>
      <c r="NW624" s="32">
        <v>337096</v>
      </c>
      <c r="NX624" s="32">
        <v>2112244</v>
      </c>
      <c r="NY624" s="32">
        <v>244934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37">
        <v>530</v>
      </c>
      <c r="E625" s="29" t="s">
        <v>2728</v>
      </c>
      <c r="F625" s="32">
        <v>280</v>
      </c>
      <c r="G625" s="29">
        <v>2</v>
      </c>
      <c r="H625" s="29" t="s">
        <v>449</v>
      </c>
      <c r="I625" s="29">
        <v>95</v>
      </c>
      <c r="J625" s="35">
        <v>1.05</v>
      </c>
      <c r="K625" s="29">
        <v>0</v>
      </c>
      <c r="L625" s="32">
        <v>273</v>
      </c>
      <c r="M625" s="32">
        <v>42525525</v>
      </c>
      <c r="N625" s="32">
        <v>77</v>
      </c>
      <c r="O625" s="32">
        <v>841785</v>
      </c>
      <c r="P625" s="32">
        <v>7448490</v>
      </c>
      <c r="Q625" s="32">
        <v>8290275</v>
      </c>
      <c r="R625" s="32"/>
      <c r="S625" s="32"/>
      <c r="T625" s="32"/>
      <c r="U625" s="32"/>
      <c r="V625" s="32">
        <v>72</v>
      </c>
      <c r="W625" s="32">
        <v>782040</v>
      </c>
      <c r="X625" s="32">
        <v>7202790</v>
      </c>
      <c r="Y625" s="32">
        <v>798483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1</v>
      </c>
      <c r="AM625" s="32">
        <v>768705</v>
      </c>
      <c r="AN625" s="32">
        <v>7062405</v>
      </c>
      <c r="AO625" s="32">
        <v>7831110</v>
      </c>
      <c r="AP625" s="32"/>
      <c r="AQ625" s="32"/>
      <c r="AR625" s="32"/>
      <c r="AS625" s="32"/>
      <c r="AT625" s="32">
        <v>1</v>
      </c>
      <c r="AU625" s="32">
        <v>13335</v>
      </c>
      <c r="AV625" s="32">
        <v>140385</v>
      </c>
      <c r="AW625" s="32">
        <v>15372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13545</v>
      </c>
      <c r="EF625" s="32">
        <v>2625</v>
      </c>
      <c r="EG625" s="32">
        <v>16170</v>
      </c>
      <c r="EH625" s="32"/>
      <c r="EI625" s="32"/>
      <c r="EJ625" s="32"/>
      <c r="EK625" s="32"/>
      <c r="EL625" s="32">
        <v>2</v>
      </c>
      <c r="EM625" s="32">
        <v>14805</v>
      </c>
      <c r="EN625" s="32">
        <v>133560</v>
      </c>
      <c r="EO625" s="32">
        <v>148365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47355</v>
      </c>
      <c r="GN625" s="32">
        <v>157815</v>
      </c>
      <c r="GO625" s="32">
        <v>20517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9530</v>
      </c>
      <c r="HL625" s="32">
        <v>880320</v>
      </c>
      <c r="HM625" s="32">
        <v>899850</v>
      </c>
      <c r="HN625" s="32"/>
      <c r="HO625" s="32"/>
      <c r="HP625" s="32"/>
      <c r="HQ625" s="32"/>
      <c r="HR625" s="32">
        <v>1</v>
      </c>
      <c r="HS625" s="32">
        <v>5355</v>
      </c>
      <c r="HT625" s="32">
        <v>72660</v>
      </c>
      <c r="HU625" s="32">
        <v>78015</v>
      </c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9530</v>
      </c>
      <c r="IJ625" s="32">
        <v>880320</v>
      </c>
      <c r="IK625" s="32">
        <v>89985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450</v>
      </c>
      <c r="IZ625" s="32"/>
      <c r="JA625" s="32">
        <v>9450</v>
      </c>
      <c r="JB625" s="32">
        <v>2</v>
      </c>
      <c r="JC625" s="32">
        <v>61005</v>
      </c>
      <c r="JD625" s="32">
        <v>292215</v>
      </c>
      <c r="JE625" s="32">
        <v>35322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450</v>
      </c>
      <c r="JP625" s="32"/>
      <c r="JQ625" s="32">
        <v>9450</v>
      </c>
      <c r="JR625" s="32">
        <v>2</v>
      </c>
      <c r="JS625" s="32">
        <v>61005</v>
      </c>
      <c r="JT625" s="32">
        <v>292215</v>
      </c>
      <c r="JU625" s="32">
        <v>35322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11025</v>
      </c>
      <c r="KJ625" s="32">
        <v>85470</v>
      </c>
      <c r="KK625" s="32">
        <v>96495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7</v>
      </c>
      <c r="LC625" s="32">
        <v>25752090</v>
      </c>
      <c r="LD625" s="32">
        <v>6739110</v>
      </c>
      <c r="LE625" s="32">
        <v>32491200</v>
      </c>
      <c r="LF625" s="32"/>
      <c r="LG625" s="32"/>
      <c r="LH625" s="32"/>
      <c r="LI625" s="32"/>
      <c r="LJ625" s="32">
        <v>177</v>
      </c>
      <c r="LK625" s="32">
        <v>25752090</v>
      </c>
      <c r="LL625" s="32">
        <v>6739110</v>
      </c>
      <c r="LM625" s="32">
        <v>324912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8</v>
      </c>
      <c r="MI625" s="32">
        <v>107940</v>
      </c>
      <c r="MJ625" s="32"/>
      <c r="MK625" s="32">
        <v>107940</v>
      </c>
      <c r="ML625" s="32">
        <v>4</v>
      </c>
      <c r="MM625" s="32">
        <v>71925</v>
      </c>
      <c r="MN625" s="32"/>
      <c r="MO625" s="32">
        <v>71925</v>
      </c>
      <c r="MP625" s="32">
        <v>7</v>
      </c>
      <c r="MQ625" s="32">
        <v>78960</v>
      </c>
      <c r="MR625" s="32"/>
      <c r="MS625" s="32">
        <v>78960</v>
      </c>
      <c r="MT625" s="32">
        <v>4</v>
      </c>
      <c r="MU625" s="32">
        <v>71925</v>
      </c>
      <c r="MV625" s="32"/>
      <c r="MW625" s="32">
        <v>71925</v>
      </c>
      <c r="MX625" s="32">
        <v>1</v>
      </c>
      <c r="MY625" s="32">
        <v>28980</v>
      </c>
      <c r="MZ625" s="32"/>
      <c r="NA625" s="32">
        <v>28980</v>
      </c>
      <c r="NB625" s="32"/>
      <c r="NC625" s="32"/>
      <c r="ND625" s="32"/>
      <c r="NE625" s="32"/>
      <c r="NF625" s="32">
        <v>266</v>
      </c>
      <c r="NG625" s="32">
        <v>26778150</v>
      </c>
      <c r="NH625" s="32">
        <v>15225735</v>
      </c>
      <c r="NI625" s="32">
        <v>42003885</v>
      </c>
      <c r="NJ625" s="32">
        <v>7</v>
      </c>
      <c r="NK625" s="32">
        <v>143955</v>
      </c>
      <c r="NL625" s="32">
        <v>377685</v>
      </c>
      <c r="NM625" s="32">
        <v>521640</v>
      </c>
      <c r="NN625" s="32">
        <v>2</v>
      </c>
      <c r="NO625" s="32">
        <v>31395</v>
      </c>
      <c r="NP625" s="32">
        <v>109515</v>
      </c>
      <c r="NQ625" s="32">
        <v>140910</v>
      </c>
      <c r="NR625" s="32"/>
      <c r="NS625" s="32"/>
      <c r="NT625" s="32"/>
      <c r="NU625" s="32"/>
      <c r="NV625" s="32">
        <v>1</v>
      </c>
      <c r="NW625" s="32">
        <v>14175</v>
      </c>
      <c r="NX625" s="32">
        <v>807660</v>
      </c>
      <c r="NY625" s="32">
        <v>821835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37">
        <v>540</v>
      </c>
      <c r="E626" s="29" t="s">
        <v>2729</v>
      </c>
      <c r="F626" s="32">
        <v>5641</v>
      </c>
      <c r="G626" s="29">
        <v>2</v>
      </c>
      <c r="H626" s="29" t="s">
        <v>449</v>
      </c>
      <c r="I626" s="29">
        <v>96</v>
      </c>
      <c r="J626" s="35">
        <v>1.04</v>
      </c>
      <c r="K626" s="29">
        <v>18</v>
      </c>
      <c r="L626" s="32">
        <v>2775</v>
      </c>
      <c r="M626" s="32">
        <v>594815416</v>
      </c>
      <c r="N626" s="32">
        <v>1971</v>
      </c>
      <c r="O626" s="32">
        <v>80648256</v>
      </c>
      <c r="P626" s="32">
        <v>298842960</v>
      </c>
      <c r="Q626" s="32">
        <v>379491216</v>
      </c>
      <c r="R626" s="32">
        <v>1</v>
      </c>
      <c r="S626" s="32">
        <v>18616</v>
      </c>
      <c r="T626" s="32">
        <v>5616</v>
      </c>
      <c r="U626" s="32">
        <v>24232</v>
      </c>
      <c r="V626" s="32">
        <v>1758</v>
      </c>
      <c r="W626" s="32">
        <v>74376536</v>
      </c>
      <c r="X626" s="32">
        <v>288662088</v>
      </c>
      <c r="Y626" s="32">
        <v>363038624</v>
      </c>
      <c r="Z626" s="32"/>
      <c r="AA626" s="32"/>
      <c r="AB626" s="32"/>
      <c r="AC626" s="32"/>
      <c r="AD626" s="32">
        <v>6</v>
      </c>
      <c r="AE626" s="32">
        <v>192504</v>
      </c>
      <c r="AF626" s="32">
        <v>735072</v>
      </c>
      <c r="AG626" s="32">
        <v>927576</v>
      </c>
      <c r="AH626" s="32"/>
      <c r="AI626" s="32"/>
      <c r="AJ626" s="32"/>
      <c r="AK626" s="32"/>
      <c r="AL626" s="32">
        <v>1562</v>
      </c>
      <c r="AM626" s="32">
        <v>66397032</v>
      </c>
      <c r="AN626" s="32">
        <v>248101880</v>
      </c>
      <c r="AO626" s="32">
        <v>314498912</v>
      </c>
      <c r="AP626" s="32"/>
      <c r="AQ626" s="32"/>
      <c r="AR626" s="32"/>
      <c r="AS626" s="32"/>
      <c r="AT626" s="32">
        <v>112</v>
      </c>
      <c r="AU626" s="32">
        <v>4422392</v>
      </c>
      <c r="AV626" s="32">
        <v>18658744</v>
      </c>
      <c r="AW626" s="32">
        <v>23081136</v>
      </c>
      <c r="AX626" s="32"/>
      <c r="AY626" s="32"/>
      <c r="AZ626" s="32"/>
      <c r="BA626" s="32"/>
      <c r="BB626" s="32">
        <v>40</v>
      </c>
      <c r="BC626" s="32">
        <v>1534208</v>
      </c>
      <c r="BD626" s="32">
        <v>8714472</v>
      </c>
      <c r="BE626" s="32">
        <v>10248680</v>
      </c>
      <c r="BF626" s="32"/>
      <c r="BG626" s="32"/>
      <c r="BH626" s="32"/>
      <c r="BI626" s="32"/>
      <c r="BJ626" s="32">
        <v>17</v>
      </c>
      <c r="BK626" s="32">
        <v>700752</v>
      </c>
      <c r="BL626" s="32">
        <v>3435744</v>
      </c>
      <c r="BM626" s="32">
        <v>4136496</v>
      </c>
      <c r="BN626" s="32"/>
      <c r="BO626" s="32"/>
      <c r="BP626" s="32"/>
      <c r="BQ626" s="32"/>
      <c r="BR626" s="32">
        <v>3</v>
      </c>
      <c r="BS626" s="32">
        <v>136760</v>
      </c>
      <c r="BT626" s="32">
        <v>601120</v>
      </c>
      <c r="BU626" s="32">
        <v>737880</v>
      </c>
      <c r="BV626" s="32"/>
      <c r="BW626" s="32"/>
      <c r="BX626" s="32"/>
      <c r="BY626" s="32"/>
      <c r="BZ626" s="32">
        <v>13</v>
      </c>
      <c r="CA626" s="32">
        <v>695032</v>
      </c>
      <c r="CB626" s="32">
        <v>5054400</v>
      </c>
      <c r="CC626" s="32">
        <v>5749432</v>
      </c>
      <c r="CD626" s="32"/>
      <c r="CE626" s="32"/>
      <c r="CF626" s="32"/>
      <c r="CG626" s="32"/>
      <c r="CH626" s="32">
        <v>4</v>
      </c>
      <c r="CI626" s="32">
        <v>211536</v>
      </c>
      <c r="CJ626" s="32">
        <v>2218632</v>
      </c>
      <c r="CK626" s="32">
        <v>2430168</v>
      </c>
      <c r="CL626" s="32"/>
      <c r="CM626" s="32"/>
      <c r="CN626" s="32"/>
      <c r="CO626" s="32"/>
      <c r="CP626" s="32">
        <v>1</v>
      </c>
      <c r="CQ626" s="32">
        <v>86320</v>
      </c>
      <c r="CR626" s="32">
        <v>1142024</v>
      </c>
      <c r="CS626" s="32">
        <v>1228344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79</v>
      </c>
      <c r="EE626" s="32">
        <v>2659280</v>
      </c>
      <c r="EF626" s="32">
        <v>3141632</v>
      </c>
      <c r="EG626" s="32">
        <v>5800912</v>
      </c>
      <c r="EH626" s="32"/>
      <c r="EI626" s="32"/>
      <c r="EJ626" s="32"/>
      <c r="EK626" s="32"/>
      <c r="EL626" s="32">
        <v>65</v>
      </c>
      <c r="EM626" s="32">
        <v>2055872</v>
      </c>
      <c r="EN626" s="32">
        <v>4991272</v>
      </c>
      <c r="EO626" s="32">
        <v>7047144</v>
      </c>
      <c r="EP626" s="32"/>
      <c r="EQ626" s="32"/>
      <c r="ER626" s="32"/>
      <c r="ES626" s="32"/>
      <c r="ET626" s="32">
        <v>3</v>
      </c>
      <c r="EU626" s="32">
        <v>184808</v>
      </c>
      <c r="EV626" s="32">
        <v>1524016</v>
      </c>
      <c r="EW626" s="32">
        <v>1708824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4</v>
      </c>
      <c r="FO626" s="32">
        <v>1592032</v>
      </c>
      <c r="FP626" s="32">
        <v>27021072</v>
      </c>
      <c r="FQ626" s="32">
        <v>28613104</v>
      </c>
      <c r="FR626" s="32"/>
      <c r="FS626" s="32"/>
      <c r="FT626" s="32"/>
      <c r="FU626" s="32"/>
      <c r="FV626" s="32">
        <v>34</v>
      </c>
      <c r="FW626" s="32">
        <v>1592032</v>
      </c>
      <c r="FX626" s="32">
        <v>27021072</v>
      </c>
      <c r="FY626" s="32">
        <v>28613104</v>
      </c>
      <c r="FZ626" s="32"/>
      <c r="GA626" s="32"/>
      <c r="GB626" s="32"/>
      <c r="GC626" s="32"/>
      <c r="GD626" s="32"/>
      <c r="GE626" s="32"/>
      <c r="GF626" s="32"/>
      <c r="GG626" s="32"/>
      <c r="GH626" s="32"/>
      <c r="GI626" s="32"/>
      <c r="GJ626" s="32"/>
      <c r="GK626" s="32"/>
      <c r="GL626" s="32">
        <v>34</v>
      </c>
      <c r="GM626" s="32">
        <v>713128</v>
      </c>
      <c r="GN626" s="32">
        <v>2400112</v>
      </c>
      <c r="GO626" s="32">
        <v>3113240</v>
      </c>
      <c r="GP626" s="32">
        <v>10</v>
      </c>
      <c r="GQ626" s="32">
        <v>396344</v>
      </c>
      <c r="GR626" s="32">
        <v>2958800</v>
      </c>
      <c r="GS626" s="32">
        <v>3355144</v>
      </c>
      <c r="GT626" s="32">
        <v>3</v>
      </c>
      <c r="GU626" s="32">
        <v>245856</v>
      </c>
      <c r="GV626" s="32"/>
      <c r="GW626" s="32">
        <v>245856</v>
      </c>
      <c r="GX626" s="32"/>
      <c r="GY626" s="32"/>
      <c r="GZ626" s="32"/>
      <c r="HA626" s="32"/>
      <c r="HB626" s="32">
        <v>1</v>
      </c>
      <c r="HC626" s="32">
        <v>9048</v>
      </c>
      <c r="HD626" s="32"/>
      <c r="HE626" s="32">
        <v>9048</v>
      </c>
      <c r="HF626" s="32"/>
      <c r="HG626" s="32"/>
      <c r="HH626" s="32"/>
      <c r="HI626" s="32"/>
      <c r="HJ626" s="32">
        <v>27</v>
      </c>
      <c r="HK626" s="32">
        <v>1252264</v>
      </c>
      <c r="HL626" s="32">
        <v>5645432</v>
      </c>
      <c r="HM626" s="32">
        <v>6897696</v>
      </c>
      <c r="HN626" s="32"/>
      <c r="HO626" s="32"/>
      <c r="HP626" s="32"/>
      <c r="HQ626" s="32"/>
      <c r="HR626" s="32">
        <v>5</v>
      </c>
      <c r="HS626" s="32">
        <v>188032</v>
      </c>
      <c r="HT626" s="32">
        <v>731952</v>
      </c>
      <c r="HU626" s="32">
        <v>919984</v>
      </c>
      <c r="HV626" s="32"/>
      <c r="HW626" s="32"/>
      <c r="HX626" s="32"/>
      <c r="HY626" s="32"/>
      <c r="HZ626" s="32">
        <v>5</v>
      </c>
      <c r="IA626" s="32">
        <v>243152</v>
      </c>
      <c r="IB626" s="32">
        <v>1701440</v>
      </c>
      <c r="IC626" s="32">
        <v>1944592</v>
      </c>
      <c r="ID626" s="32"/>
      <c r="IE626" s="32"/>
      <c r="IF626" s="32"/>
      <c r="IG626" s="32"/>
      <c r="IH626" s="32">
        <v>27</v>
      </c>
      <c r="II626" s="32">
        <v>1252264</v>
      </c>
      <c r="IJ626" s="32">
        <v>5645432</v>
      </c>
      <c r="IK626" s="32">
        <v>6897696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5</v>
      </c>
      <c r="IY626" s="32">
        <v>1507688</v>
      </c>
      <c r="IZ626" s="32">
        <v>5159856</v>
      </c>
      <c r="JA626" s="32">
        <v>6667544</v>
      </c>
      <c r="JB626" s="32">
        <v>10</v>
      </c>
      <c r="JC626" s="32">
        <v>903552</v>
      </c>
      <c r="JD626" s="32">
        <v>8300032</v>
      </c>
      <c r="JE626" s="32">
        <v>9203584</v>
      </c>
      <c r="JF626" s="32"/>
      <c r="JG626" s="32"/>
      <c r="JH626" s="32"/>
      <c r="JI626" s="32"/>
      <c r="JJ626" s="32"/>
      <c r="JK626" s="32"/>
      <c r="JL626" s="32"/>
      <c r="JM626" s="32"/>
      <c r="JN626" s="32">
        <v>25</v>
      </c>
      <c r="JO626" s="32">
        <v>1507688</v>
      </c>
      <c r="JP626" s="32">
        <v>5159856</v>
      </c>
      <c r="JQ626" s="32">
        <v>6667544</v>
      </c>
      <c r="JR626" s="32">
        <v>10</v>
      </c>
      <c r="JS626" s="32">
        <v>903552</v>
      </c>
      <c r="JT626" s="32">
        <v>8300032</v>
      </c>
      <c r="JU626" s="32">
        <v>9203584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1220752</v>
      </c>
      <c r="KF626" s="32">
        <v>2553512</v>
      </c>
      <c r="KG626" s="32">
        <v>3774264</v>
      </c>
      <c r="KH626" s="32">
        <v>3</v>
      </c>
      <c r="KI626" s="32">
        <v>687960</v>
      </c>
      <c r="KJ626" s="32">
        <v>828048</v>
      </c>
      <c r="KK626" s="32">
        <v>1516008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5080</v>
      </c>
      <c r="KV626" s="32">
        <v>6656</v>
      </c>
      <c r="KW626" s="32">
        <v>21736</v>
      </c>
      <c r="KX626" s="32">
        <v>2</v>
      </c>
      <c r="KY626" s="32">
        <v>136032</v>
      </c>
      <c r="KZ626" s="32"/>
      <c r="LA626" s="32">
        <v>136032</v>
      </c>
      <c r="LB626" s="32">
        <v>372</v>
      </c>
      <c r="LC626" s="32">
        <v>105313936</v>
      </c>
      <c r="LD626" s="32">
        <v>42103360</v>
      </c>
      <c r="LE626" s="32">
        <v>147417296</v>
      </c>
      <c r="LF626" s="32">
        <v>2</v>
      </c>
      <c r="LG626" s="32">
        <v>3016</v>
      </c>
      <c r="LH626" s="32"/>
      <c r="LI626" s="32">
        <v>3016</v>
      </c>
      <c r="LJ626" s="32">
        <v>371</v>
      </c>
      <c r="LK626" s="32">
        <v>104993304</v>
      </c>
      <c r="LL626" s="32">
        <v>38090416</v>
      </c>
      <c r="LM626" s="32">
        <v>143083720</v>
      </c>
      <c r="LN626" s="32">
        <v>2</v>
      </c>
      <c r="LO626" s="32">
        <v>3016</v>
      </c>
      <c r="LP626" s="32"/>
      <c r="LQ626" s="32">
        <v>3016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238</v>
      </c>
      <c r="MI626" s="32">
        <v>4112680</v>
      </c>
      <c r="MJ626" s="32">
        <v>167752</v>
      </c>
      <c r="MK626" s="32">
        <v>4280432</v>
      </c>
      <c r="ML626" s="32">
        <v>31</v>
      </c>
      <c r="MM626" s="32">
        <v>458640</v>
      </c>
      <c r="MN626" s="32"/>
      <c r="MO626" s="32">
        <v>458640</v>
      </c>
      <c r="MP626" s="32">
        <v>195</v>
      </c>
      <c r="MQ626" s="32">
        <v>3431480</v>
      </c>
      <c r="MR626" s="32"/>
      <c r="MS626" s="32">
        <v>3431480</v>
      </c>
      <c r="MT626" s="32">
        <v>31</v>
      </c>
      <c r="MU626" s="32">
        <v>458640</v>
      </c>
      <c r="MV626" s="32"/>
      <c r="MW626" s="32">
        <v>458640</v>
      </c>
      <c r="MX626" s="32">
        <v>38</v>
      </c>
      <c r="MY626" s="32">
        <v>484432</v>
      </c>
      <c r="MZ626" s="32"/>
      <c r="NA626" s="32">
        <v>484432</v>
      </c>
      <c r="NB626" s="32"/>
      <c r="NC626" s="32"/>
      <c r="ND626" s="32"/>
      <c r="NE626" s="32"/>
      <c r="NF626" s="32">
        <v>2718</v>
      </c>
      <c r="NG626" s="32">
        <v>196360736</v>
      </c>
      <c r="NH626" s="32">
        <v>383894056</v>
      </c>
      <c r="NI626" s="32">
        <v>580254792</v>
      </c>
      <c r="NJ626" s="32">
        <v>57</v>
      </c>
      <c r="NK626" s="32">
        <v>2468128</v>
      </c>
      <c r="NL626" s="32">
        <v>12092496</v>
      </c>
      <c r="NM626" s="32">
        <v>14560624</v>
      </c>
      <c r="NN626" s="32">
        <v>66</v>
      </c>
      <c r="NO626" s="32">
        <v>1371760</v>
      </c>
      <c r="NP626" s="32">
        <v>523952</v>
      </c>
      <c r="NQ626" s="32">
        <v>1895712</v>
      </c>
      <c r="NR626" s="32">
        <v>1</v>
      </c>
      <c r="NS626" s="32">
        <v>18616</v>
      </c>
      <c r="NT626" s="32">
        <v>5616</v>
      </c>
      <c r="NU626" s="32">
        <v>24232</v>
      </c>
      <c r="NV626" s="32">
        <v>17</v>
      </c>
      <c r="NW626" s="32">
        <v>821080</v>
      </c>
      <c r="NX626" s="32">
        <v>3212040</v>
      </c>
      <c r="NY626" s="32">
        <v>403312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37">
        <v>540</v>
      </c>
      <c r="E627" s="29" t="s">
        <v>2729</v>
      </c>
      <c r="F627" s="32">
        <v>2514</v>
      </c>
      <c r="G627" s="29">
        <v>3</v>
      </c>
      <c r="H627" s="29" t="s">
        <v>449</v>
      </c>
      <c r="I627" s="29">
        <v>97</v>
      </c>
      <c r="J627" s="35">
        <v>1.03</v>
      </c>
      <c r="K627" s="29">
        <v>14</v>
      </c>
      <c r="L627" s="32">
        <v>1319</v>
      </c>
      <c r="M627" s="32">
        <v>327945305</v>
      </c>
      <c r="N627" s="32">
        <v>830</v>
      </c>
      <c r="O627" s="32">
        <v>45287349</v>
      </c>
      <c r="P627" s="32">
        <v>128531743</v>
      </c>
      <c r="Q627" s="32">
        <v>173819092</v>
      </c>
      <c r="R627" s="32">
        <v>1</v>
      </c>
      <c r="S627" s="32">
        <v>64272</v>
      </c>
      <c r="T627" s="32">
        <v>366886</v>
      </c>
      <c r="U627" s="32">
        <v>431158</v>
      </c>
      <c r="V627" s="32">
        <v>788</v>
      </c>
      <c r="W627" s="32">
        <v>43619882</v>
      </c>
      <c r="X627" s="32">
        <v>125633117</v>
      </c>
      <c r="Y627" s="32">
        <v>169252999</v>
      </c>
      <c r="Z627" s="32"/>
      <c r="AA627" s="32"/>
      <c r="AB627" s="32"/>
      <c r="AC627" s="32"/>
      <c r="AD627" s="32">
        <v>6</v>
      </c>
      <c r="AE627" s="32">
        <v>137196</v>
      </c>
      <c r="AF627" s="32">
        <v>536836</v>
      </c>
      <c r="AG627" s="32">
        <v>674032</v>
      </c>
      <c r="AH627" s="32"/>
      <c r="AI627" s="32"/>
      <c r="AJ627" s="32"/>
      <c r="AK627" s="32"/>
      <c r="AL627" s="32">
        <v>721</v>
      </c>
      <c r="AM627" s="32">
        <v>40060717</v>
      </c>
      <c r="AN627" s="32">
        <v>111797745</v>
      </c>
      <c r="AO627" s="32">
        <v>151858462</v>
      </c>
      <c r="AP627" s="32"/>
      <c r="AQ627" s="32"/>
      <c r="AR627" s="32"/>
      <c r="AS627" s="32"/>
      <c r="AT627" s="32">
        <v>35</v>
      </c>
      <c r="AU627" s="32">
        <v>1789110</v>
      </c>
      <c r="AV627" s="32">
        <v>5378454</v>
      </c>
      <c r="AW627" s="32">
        <v>7167564</v>
      </c>
      <c r="AX627" s="32"/>
      <c r="AY627" s="32"/>
      <c r="AZ627" s="32"/>
      <c r="BA627" s="32"/>
      <c r="BB627" s="32">
        <v>9</v>
      </c>
      <c r="BC627" s="32">
        <v>485439</v>
      </c>
      <c r="BD627" s="32">
        <v>1494015</v>
      </c>
      <c r="BE627" s="32">
        <v>1979454</v>
      </c>
      <c r="BF627" s="32"/>
      <c r="BG627" s="32"/>
      <c r="BH627" s="32"/>
      <c r="BI627" s="32"/>
      <c r="BJ627" s="32">
        <v>9</v>
      </c>
      <c r="BK627" s="32">
        <v>483894</v>
      </c>
      <c r="BL627" s="32">
        <v>2057940</v>
      </c>
      <c r="BM627" s="32">
        <v>2541834</v>
      </c>
      <c r="BN627" s="32"/>
      <c r="BO627" s="32"/>
      <c r="BP627" s="32"/>
      <c r="BQ627" s="32"/>
      <c r="BR627" s="32">
        <v>1</v>
      </c>
      <c r="BS627" s="32">
        <v>39758</v>
      </c>
      <c r="BT627" s="32">
        <v>208369</v>
      </c>
      <c r="BU627" s="32">
        <v>248127</v>
      </c>
      <c r="BV627" s="32"/>
      <c r="BW627" s="32"/>
      <c r="BX627" s="32"/>
      <c r="BY627" s="32"/>
      <c r="BZ627" s="32">
        <v>5</v>
      </c>
      <c r="CA627" s="32">
        <v>417356</v>
      </c>
      <c r="CB627" s="32">
        <v>2236336</v>
      </c>
      <c r="CC627" s="32">
        <v>2653692</v>
      </c>
      <c r="CD627" s="32"/>
      <c r="CE627" s="32"/>
      <c r="CF627" s="32"/>
      <c r="CG627" s="32"/>
      <c r="CH627" s="32">
        <v>1</v>
      </c>
      <c r="CI627" s="32">
        <v>64787</v>
      </c>
      <c r="CJ627" s="32">
        <v>918657</v>
      </c>
      <c r="CK627" s="32">
        <v>983444</v>
      </c>
      <c r="CL627" s="32"/>
      <c r="CM627" s="32"/>
      <c r="CN627" s="32"/>
      <c r="CO627" s="32"/>
      <c r="CP627" s="32">
        <v>1</v>
      </c>
      <c r="CQ627" s="32">
        <v>141625</v>
      </c>
      <c r="CR627" s="32">
        <v>1004765</v>
      </c>
      <c r="CS627" s="32">
        <v>114639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4</v>
      </c>
      <c r="EE627" s="32">
        <v>669397</v>
      </c>
      <c r="EF627" s="32">
        <v>605537</v>
      </c>
      <c r="EG627" s="32">
        <v>1274934</v>
      </c>
      <c r="EH627" s="32">
        <v>1</v>
      </c>
      <c r="EI627" s="32">
        <v>64272</v>
      </c>
      <c r="EJ627" s="32">
        <v>366886</v>
      </c>
      <c r="EK627" s="32">
        <v>431158</v>
      </c>
      <c r="EL627" s="32">
        <v>8</v>
      </c>
      <c r="EM627" s="32">
        <v>389855</v>
      </c>
      <c r="EN627" s="32">
        <v>732021</v>
      </c>
      <c r="EO627" s="32">
        <v>1121876</v>
      </c>
      <c r="EP627" s="32"/>
      <c r="EQ627" s="32"/>
      <c r="ER627" s="32"/>
      <c r="ES627" s="32"/>
      <c r="ET627" s="32">
        <v>1</v>
      </c>
      <c r="EU627" s="32">
        <v>61182</v>
      </c>
      <c r="EV627" s="32">
        <v>1317782</v>
      </c>
      <c r="EW627" s="32">
        <v>1378964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1</v>
      </c>
      <c r="FO627" s="32">
        <v>1824130</v>
      </c>
      <c r="FP627" s="32">
        <v>15275415</v>
      </c>
      <c r="FQ627" s="32">
        <v>17099545</v>
      </c>
      <c r="FR627" s="32"/>
      <c r="FS627" s="32"/>
      <c r="FT627" s="32"/>
      <c r="FU627" s="32"/>
      <c r="FV627" s="32">
        <v>11</v>
      </c>
      <c r="FW627" s="32">
        <v>1824130</v>
      </c>
      <c r="FX627" s="32">
        <v>15275415</v>
      </c>
      <c r="FY627" s="32">
        <v>17099545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9</v>
      </c>
      <c r="GM627" s="32">
        <v>391812</v>
      </c>
      <c r="GN627" s="32">
        <v>739643</v>
      </c>
      <c r="GO627" s="32">
        <v>1131455</v>
      </c>
      <c r="GP627" s="32">
        <v>10</v>
      </c>
      <c r="GQ627" s="32">
        <v>384396</v>
      </c>
      <c r="GR627" s="32">
        <v>1839889</v>
      </c>
      <c r="GS627" s="32">
        <v>2224285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7393</v>
      </c>
      <c r="HD627" s="32"/>
      <c r="HE627" s="32">
        <v>147393</v>
      </c>
      <c r="HF627" s="32">
        <v>1</v>
      </c>
      <c r="HG627" s="32">
        <v>22557</v>
      </c>
      <c r="HH627" s="32"/>
      <c r="HI627" s="32">
        <v>22557</v>
      </c>
      <c r="HJ627" s="32">
        <v>14</v>
      </c>
      <c r="HK627" s="32">
        <v>1200156</v>
      </c>
      <c r="HL627" s="32">
        <v>5072853</v>
      </c>
      <c r="HM627" s="32">
        <v>6273009</v>
      </c>
      <c r="HN627" s="32"/>
      <c r="HO627" s="32"/>
      <c r="HP627" s="32"/>
      <c r="HQ627" s="32"/>
      <c r="HR627" s="32">
        <v>3</v>
      </c>
      <c r="HS627" s="32">
        <v>464118</v>
      </c>
      <c r="HT627" s="32">
        <v>2254361</v>
      </c>
      <c r="HU627" s="32">
        <v>2718479</v>
      </c>
      <c r="HV627" s="32"/>
      <c r="HW627" s="32"/>
      <c r="HX627" s="32"/>
      <c r="HY627" s="32"/>
      <c r="HZ627" s="32">
        <v>1</v>
      </c>
      <c r="IA627" s="32">
        <v>65096</v>
      </c>
      <c r="IB627" s="32">
        <v>322699</v>
      </c>
      <c r="IC627" s="32">
        <v>387795</v>
      </c>
      <c r="ID627" s="32"/>
      <c r="IE627" s="32"/>
      <c r="IF627" s="32"/>
      <c r="IG627" s="32"/>
      <c r="IH627" s="32">
        <v>14</v>
      </c>
      <c r="II627" s="32">
        <v>1200156</v>
      </c>
      <c r="IJ627" s="32">
        <v>5072853</v>
      </c>
      <c r="IK627" s="32">
        <v>6273009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26562</v>
      </c>
      <c r="IZ627" s="32">
        <v>1849262</v>
      </c>
      <c r="JA627" s="32">
        <v>2575824</v>
      </c>
      <c r="JB627" s="32">
        <v>7</v>
      </c>
      <c r="JC627" s="32">
        <v>1027940</v>
      </c>
      <c r="JD627" s="32">
        <v>8412628</v>
      </c>
      <c r="JE627" s="32">
        <v>9440568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26562</v>
      </c>
      <c r="JP627" s="32">
        <v>1849262</v>
      </c>
      <c r="JQ627" s="32">
        <v>2575824</v>
      </c>
      <c r="JR627" s="32">
        <v>7</v>
      </c>
      <c r="JS627" s="32">
        <v>1027940</v>
      </c>
      <c r="JT627" s="32">
        <v>8412628</v>
      </c>
      <c r="JU627" s="32">
        <v>9440568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20652</v>
      </c>
      <c r="KJ627" s="32">
        <v>227115</v>
      </c>
      <c r="KK627" s="32">
        <v>647767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91155</v>
      </c>
      <c r="KZ627" s="32"/>
      <c r="LA627" s="32">
        <v>91155</v>
      </c>
      <c r="LB627" s="32">
        <v>264</v>
      </c>
      <c r="LC627" s="32">
        <v>78571181</v>
      </c>
      <c r="LD627" s="32">
        <v>34258521</v>
      </c>
      <c r="LE627" s="32">
        <v>112829702</v>
      </c>
      <c r="LF627" s="32"/>
      <c r="LG627" s="32"/>
      <c r="LH627" s="32"/>
      <c r="LI627" s="32"/>
      <c r="LJ627" s="32">
        <v>264</v>
      </c>
      <c r="LK627" s="32">
        <v>78571181</v>
      </c>
      <c r="LL627" s="32">
        <v>34258521</v>
      </c>
      <c r="LM627" s="32">
        <v>112829702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45</v>
      </c>
      <c r="MI627" s="32">
        <v>1355995</v>
      </c>
      <c r="MJ627" s="32">
        <v>30385</v>
      </c>
      <c r="MK627" s="32">
        <v>1386380</v>
      </c>
      <c r="ML627" s="32">
        <v>13</v>
      </c>
      <c r="MM627" s="32">
        <v>86520</v>
      </c>
      <c r="MN627" s="32"/>
      <c r="MO627" s="32">
        <v>86520</v>
      </c>
      <c r="MP627" s="32">
        <v>37</v>
      </c>
      <c r="MQ627" s="32">
        <v>690718</v>
      </c>
      <c r="MR627" s="32"/>
      <c r="MS627" s="32">
        <v>690718</v>
      </c>
      <c r="MT627" s="32">
        <v>7</v>
      </c>
      <c r="MU627" s="32">
        <v>46144</v>
      </c>
      <c r="MV627" s="32"/>
      <c r="MW627" s="32">
        <v>46144</v>
      </c>
      <c r="MX627" s="32">
        <v>107</v>
      </c>
      <c r="MY627" s="32">
        <v>600799</v>
      </c>
      <c r="MZ627" s="32"/>
      <c r="NA627" s="32">
        <v>600799</v>
      </c>
      <c r="NB627" s="32">
        <v>5</v>
      </c>
      <c r="NC627" s="32">
        <v>28222</v>
      </c>
      <c r="ND627" s="32"/>
      <c r="NE627" s="32">
        <v>28222</v>
      </c>
      <c r="NF627" s="32">
        <v>1285</v>
      </c>
      <c r="NG627" s="32">
        <v>129357185</v>
      </c>
      <c r="NH627" s="32">
        <v>185757822</v>
      </c>
      <c r="NI627" s="32">
        <v>315115007</v>
      </c>
      <c r="NJ627" s="32">
        <v>34</v>
      </c>
      <c r="NK627" s="32">
        <v>1983780</v>
      </c>
      <c r="NL627" s="32">
        <v>10846518</v>
      </c>
      <c r="NM627" s="32">
        <v>12830298</v>
      </c>
      <c r="NN627" s="32">
        <v>19</v>
      </c>
      <c r="NO627" s="32">
        <v>547033</v>
      </c>
      <c r="NP627" s="32">
        <v>243286</v>
      </c>
      <c r="NQ627" s="32">
        <v>790319</v>
      </c>
      <c r="NR627" s="32"/>
      <c r="NS627" s="32"/>
      <c r="NT627" s="32"/>
      <c r="NU627" s="32"/>
      <c r="NV627" s="32">
        <v>10</v>
      </c>
      <c r="NW627" s="32">
        <v>670942</v>
      </c>
      <c r="NX627" s="32">
        <v>2495793</v>
      </c>
      <c r="NY627" s="32">
        <v>3166735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37">
        <v>540</v>
      </c>
      <c r="E628" s="29" t="s">
        <v>2729</v>
      </c>
      <c r="F628" s="32">
        <v>2417</v>
      </c>
      <c r="G628" s="29">
        <v>2</v>
      </c>
      <c r="H628" s="29" t="s">
        <v>449</v>
      </c>
      <c r="I628" s="29">
        <v>94</v>
      </c>
      <c r="J628" s="35">
        <v>1.06</v>
      </c>
      <c r="K628" s="29">
        <v>12</v>
      </c>
      <c r="L628" s="32">
        <v>825</v>
      </c>
      <c r="M628" s="32">
        <v>212307718</v>
      </c>
      <c r="N628" s="32">
        <v>728</v>
      </c>
      <c r="O628" s="32">
        <v>47168516</v>
      </c>
      <c r="P628" s="32">
        <v>128057858</v>
      </c>
      <c r="Q628" s="32">
        <v>175226374</v>
      </c>
      <c r="R628" s="32"/>
      <c r="S628" s="32"/>
      <c r="T628" s="32"/>
      <c r="U628" s="32"/>
      <c r="V628" s="32">
        <v>721</v>
      </c>
      <c r="W628" s="32">
        <v>46763808</v>
      </c>
      <c r="X628" s="32">
        <v>127866210</v>
      </c>
      <c r="Y628" s="32">
        <v>174630018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9</v>
      </c>
      <c r="AM628" s="32">
        <v>38203248</v>
      </c>
      <c r="AN628" s="32">
        <v>99417294</v>
      </c>
      <c r="AO628" s="32">
        <v>137620542</v>
      </c>
      <c r="AP628" s="32"/>
      <c r="AQ628" s="32"/>
      <c r="AR628" s="32"/>
      <c r="AS628" s="32"/>
      <c r="AT628" s="32">
        <v>77</v>
      </c>
      <c r="AU628" s="32">
        <v>4724632</v>
      </c>
      <c r="AV628" s="32">
        <v>14652804</v>
      </c>
      <c r="AW628" s="32">
        <v>19377436</v>
      </c>
      <c r="AX628" s="32"/>
      <c r="AY628" s="32"/>
      <c r="AZ628" s="32"/>
      <c r="BA628" s="32"/>
      <c r="BB628" s="32">
        <v>29</v>
      </c>
      <c r="BC628" s="32">
        <v>1965452</v>
      </c>
      <c r="BD628" s="32">
        <v>6802338</v>
      </c>
      <c r="BE628" s="32">
        <v>8767790</v>
      </c>
      <c r="BF628" s="32"/>
      <c r="BG628" s="32"/>
      <c r="BH628" s="32"/>
      <c r="BI628" s="32"/>
      <c r="BJ628" s="32">
        <v>14</v>
      </c>
      <c r="BK628" s="32">
        <v>855738</v>
      </c>
      <c r="BL628" s="32">
        <v>2909912</v>
      </c>
      <c r="BM628" s="32">
        <v>3765650</v>
      </c>
      <c r="BN628" s="32"/>
      <c r="BO628" s="32"/>
      <c r="BP628" s="32"/>
      <c r="BQ628" s="32"/>
      <c r="BR628" s="32">
        <v>2</v>
      </c>
      <c r="BS628" s="32">
        <v>146386</v>
      </c>
      <c r="BT628" s="32">
        <v>318742</v>
      </c>
      <c r="BU628" s="32">
        <v>465128</v>
      </c>
      <c r="BV628" s="32"/>
      <c r="BW628" s="32"/>
      <c r="BX628" s="32"/>
      <c r="BY628" s="32"/>
      <c r="BZ628" s="32">
        <v>9</v>
      </c>
      <c r="CA628" s="32">
        <v>695572</v>
      </c>
      <c r="CB628" s="32">
        <v>3267768</v>
      </c>
      <c r="CC628" s="32">
        <v>3963340</v>
      </c>
      <c r="CD628" s="32"/>
      <c r="CE628" s="32"/>
      <c r="CF628" s="32"/>
      <c r="CG628" s="32"/>
      <c r="CH628" s="32">
        <v>1</v>
      </c>
      <c r="CI628" s="32">
        <v>172780</v>
      </c>
      <c r="CJ628" s="32">
        <v>497352</v>
      </c>
      <c r="CK628" s="32">
        <v>670132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78864</v>
      </c>
      <c r="EF628" s="32">
        <v>34450</v>
      </c>
      <c r="EG628" s="32">
        <v>113314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629322</v>
      </c>
      <c r="FP628" s="32">
        <v>1657310</v>
      </c>
      <c r="FQ628" s="32">
        <v>2286632</v>
      </c>
      <c r="FR628" s="32"/>
      <c r="FS628" s="32"/>
      <c r="FT628" s="32"/>
      <c r="FU628" s="32"/>
      <c r="FV628" s="32">
        <v>5</v>
      </c>
      <c r="FW628" s="32">
        <v>629322</v>
      </c>
      <c r="FX628" s="32">
        <v>1657310</v>
      </c>
      <c r="FY628" s="32">
        <v>2286632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723556</v>
      </c>
      <c r="GN628" s="32">
        <v>673206</v>
      </c>
      <c r="GO628" s="32">
        <v>1396762</v>
      </c>
      <c r="GP628" s="32">
        <v>5</v>
      </c>
      <c r="GQ628" s="32">
        <v>340684</v>
      </c>
      <c r="GR628" s="32">
        <v>2209358</v>
      </c>
      <c r="GS628" s="32">
        <v>2550042</v>
      </c>
      <c r="GT628" s="32">
        <v>1</v>
      </c>
      <c r="GU628" s="32">
        <v>521626</v>
      </c>
      <c r="GV628" s="32"/>
      <c r="GW628" s="32">
        <v>521626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3</v>
      </c>
      <c r="HK628" s="32">
        <v>1516012</v>
      </c>
      <c r="HL628" s="32">
        <v>4813566</v>
      </c>
      <c r="HM628" s="32">
        <v>6329578</v>
      </c>
      <c r="HN628" s="32"/>
      <c r="HO628" s="32"/>
      <c r="HP628" s="32"/>
      <c r="HQ628" s="32"/>
      <c r="HR628" s="32">
        <v>3</v>
      </c>
      <c r="HS628" s="32">
        <v>461418</v>
      </c>
      <c r="HT628" s="32">
        <v>880966</v>
      </c>
      <c r="HU628" s="32">
        <v>1342384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3</v>
      </c>
      <c r="II628" s="32">
        <v>1516012</v>
      </c>
      <c r="IJ628" s="32">
        <v>4813566</v>
      </c>
      <c r="IK628" s="32">
        <v>6329578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6</v>
      </c>
      <c r="IY628" s="32">
        <v>1398352</v>
      </c>
      <c r="IZ628" s="32">
        <v>4895398</v>
      </c>
      <c r="JA628" s="32">
        <v>6293750</v>
      </c>
      <c r="JB628" s="32">
        <v>8</v>
      </c>
      <c r="JC628" s="32">
        <v>1241790</v>
      </c>
      <c r="JD628" s="32">
        <v>6231846</v>
      </c>
      <c r="JE628" s="32">
        <v>7473636</v>
      </c>
      <c r="JF628" s="32"/>
      <c r="JG628" s="32"/>
      <c r="JH628" s="32"/>
      <c r="JI628" s="32"/>
      <c r="JJ628" s="32"/>
      <c r="JK628" s="32"/>
      <c r="JL628" s="32"/>
      <c r="JM628" s="32"/>
      <c r="JN628" s="32">
        <v>16</v>
      </c>
      <c r="JO628" s="32">
        <v>1398352</v>
      </c>
      <c r="JP628" s="32">
        <v>4895398</v>
      </c>
      <c r="JQ628" s="32">
        <v>6293750</v>
      </c>
      <c r="JR628" s="32">
        <v>8</v>
      </c>
      <c r="JS628" s="32">
        <v>1241790</v>
      </c>
      <c r="JT628" s="32">
        <v>6231846</v>
      </c>
      <c r="JU628" s="32">
        <v>7473636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95996</v>
      </c>
      <c r="KF628" s="32">
        <v>563072</v>
      </c>
      <c r="KG628" s="32">
        <v>1259068</v>
      </c>
      <c r="KH628" s="32">
        <v>3</v>
      </c>
      <c r="KI628" s="32">
        <v>662818</v>
      </c>
      <c r="KJ628" s="32">
        <v>237016</v>
      </c>
      <c r="KK628" s="32">
        <v>899834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2</v>
      </c>
      <c r="KY628" s="32">
        <v>229490</v>
      </c>
      <c r="KZ628" s="32"/>
      <c r="LA628" s="32">
        <v>229490</v>
      </c>
      <c r="LB628" s="32">
        <v>24</v>
      </c>
      <c r="LC628" s="32">
        <v>5314416</v>
      </c>
      <c r="LD628" s="32">
        <v>2342282</v>
      </c>
      <c r="LE628" s="32">
        <v>7656698</v>
      </c>
      <c r="LF628" s="32"/>
      <c r="LG628" s="32"/>
      <c r="LH628" s="32"/>
      <c r="LI628" s="32"/>
      <c r="LJ628" s="32">
        <v>24</v>
      </c>
      <c r="LK628" s="32">
        <v>5314416</v>
      </c>
      <c r="LL628" s="32">
        <v>2342282</v>
      </c>
      <c r="LM628" s="32">
        <v>7656698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10</v>
      </c>
      <c r="MI628" s="32">
        <v>707126</v>
      </c>
      <c r="MJ628" s="32"/>
      <c r="MK628" s="32">
        <v>707126</v>
      </c>
      <c r="ML628" s="32">
        <v>5</v>
      </c>
      <c r="MM628" s="32">
        <v>228218</v>
      </c>
      <c r="MN628" s="32"/>
      <c r="MO628" s="32">
        <v>228218</v>
      </c>
      <c r="MP628" s="32">
        <v>10</v>
      </c>
      <c r="MQ628" s="32">
        <v>707126</v>
      </c>
      <c r="MR628" s="32"/>
      <c r="MS628" s="32">
        <v>707126</v>
      </c>
      <c r="MT628" s="32">
        <v>5</v>
      </c>
      <c r="MU628" s="32">
        <v>228218</v>
      </c>
      <c r="MV628" s="32"/>
      <c r="MW628" s="32">
        <v>228218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4</v>
      </c>
      <c r="NG628" s="32">
        <v>58153296</v>
      </c>
      <c r="NH628" s="32">
        <v>143002692</v>
      </c>
      <c r="NI628" s="32">
        <v>201155988</v>
      </c>
      <c r="NJ628" s="32">
        <v>21</v>
      </c>
      <c r="NK628" s="32">
        <v>2473510</v>
      </c>
      <c r="NL628" s="32">
        <v>8678220</v>
      </c>
      <c r="NM628" s="32">
        <v>11151730</v>
      </c>
      <c r="NN628" s="32">
        <v>6</v>
      </c>
      <c r="NO628" s="32">
        <v>325844</v>
      </c>
      <c r="NP628" s="32">
        <v>157198</v>
      </c>
      <c r="NQ628" s="32">
        <v>483042</v>
      </c>
      <c r="NR628" s="32"/>
      <c r="NS628" s="32"/>
      <c r="NT628" s="32"/>
      <c r="NU628" s="32"/>
      <c r="NV628" s="32">
        <v>10</v>
      </c>
      <c r="NW628" s="32">
        <v>1054594</v>
      </c>
      <c r="NX628" s="32">
        <v>3932600</v>
      </c>
      <c r="NY628" s="32">
        <v>4987194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37">
        <v>540</v>
      </c>
      <c r="E629" s="29" t="s">
        <v>2729</v>
      </c>
      <c r="F629" s="32">
        <v>3010</v>
      </c>
      <c r="G629" s="29">
        <v>2</v>
      </c>
      <c r="H629" s="29" t="s">
        <v>449</v>
      </c>
      <c r="I629" s="29">
        <v>95</v>
      </c>
      <c r="J629" s="35">
        <v>1.05</v>
      </c>
      <c r="K629" s="29">
        <v>13</v>
      </c>
      <c r="L629" s="32">
        <v>1310</v>
      </c>
      <c r="M629" s="32">
        <v>349249425</v>
      </c>
      <c r="N629" s="32">
        <v>1020</v>
      </c>
      <c r="O629" s="32">
        <v>70385175</v>
      </c>
      <c r="P629" s="32">
        <v>171774225</v>
      </c>
      <c r="Q629" s="32">
        <v>242159400</v>
      </c>
      <c r="R629" s="32"/>
      <c r="S629" s="32"/>
      <c r="T629" s="32"/>
      <c r="U629" s="32"/>
      <c r="V629" s="32">
        <v>787</v>
      </c>
      <c r="W629" s="32">
        <v>55437165</v>
      </c>
      <c r="X629" s="32">
        <v>153268500</v>
      </c>
      <c r="Y629" s="32">
        <v>208705665</v>
      </c>
      <c r="Z629" s="32"/>
      <c r="AA629" s="32"/>
      <c r="AB629" s="32"/>
      <c r="AC629" s="32"/>
      <c r="AD629" s="32">
        <v>6</v>
      </c>
      <c r="AE629" s="32">
        <v>177660</v>
      </c>
      <c r="AF629" s="32">
        <v>759255</v>
      </c>
      <c r="AG629" s="32">
        <v>936915</v>
      </c>
      <c r="AH629" s="32"/>
      <c r="AI629" s="32"/>
      <c r="AJ629" s="32"/>
      <c r="AK629" s="32"/>
      <c r="AL629" s="32">
        <v>728</v>
      </c>
      <c r="AM629" s="32">
        <v>51427635</v>
      </c>
      <c r="AN629" s="32">
        <v>140774760</v>
      </c>
      <c r="AO629" s="32">
        <v>192202395</v>
      </c>
      <c r="AP629" s="32"/>
      <c r="AQ629" s="32"/>
      <c r="AR629" s="32"/>
      <c r="AS629" s="32"/>
      <c r="AT629" s="32">
        <v>43</v>
      </c>
      <c r="AU629" s="32">
        <v>2982000</v>
      </c>
      <c r="AV629" s="32">
        <v>9027480</v>
      </c>
      <c r="AW629" s="32">
        <v>12009480</v>
      </c>
      <c r="AX629" s="32"/>
      <c r="AY629" s="32"/>
      <c r="AZ629" s="32"/>
      <c r="BA629" s="32"/>
      <c r="BB629" s="32">
        <v>9</v>
      </c>
      <c r="BC629" s="32">
        <v>763875</v>
      </c>
      <c r="BD629" s="32">
        <v>2384970</v>
      </c>
      <c r="BE629" s="32">
        <v>3148845</v>
      </c>
      <c r="BF629" s="32"/>
      <c r="BG629" s="32"/>
      <c r="BH629" s="32"/>
      <c r="BI629" s="32"/>
      <c r="BJ629" s="32">
        <v>1</v>
      </c>
      <c r="BK629" s="32">
        <v>85995</v>
      </c>
      <c r="BL629" s="32">
        <v>322035</v>
      </c>
      <c r="BM629" s="32">
        <v>40803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0</v>
      </c>
      <c r="EM629" s="32">
        <v>14400435</v>
      </c>
      <c r="EN629" s="32">
        <v>18075435</v>
      </c>
      <c r="EO629" s="32">
        <v>32475870</v>
      </c>
      <c r="EP629" s="32"/>
      <c r="EQ629" s="32"/>
      <c r="ER629" s="32"/>
      <c r="ES629" s="32"/>
      <c r="ET629" s="32">
        <v>1</v>
      </c>
      <c r="EU629" s="32">
        <v>64575</v>
      </c>
      <c r="EV629" s="32">
        <v>213990</v>
      </c>
      <c r="EW629" s="32">
        <v>278565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2</v>
      </c>
      <c r="FO629" s="32">
        <v>79065</v>
      </c>
      <c r="FP629" s="32">
        <v>337155</v>
      </c>
      <c r="FQ629" s="32">
        <v>416220</v>
      </c>
      <c r="FR629" s="32"/>
      <c r="FS629" s="32"/>
      <c r="FT629" s="32"/>
      <c r="FU629" s="32"/>
      <c r="FV629" s="32">
        <v>2</v>
      </c>
      <c r="FW629" s="32">
        <v>79065</v>
      </c>
      <c r="FX629" s="32">
        <v>337155</v>
      </c>
      <c r="FY629" s="32">
        <v>41622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625380</v>
      </c>
      <c r="GN629" s="32">
        <v>5985</v>
      </c>
      <c r="GO629" s="32">
        <v>631365</v>
      </c>
      <c r="GP629" s="32">
        <v>5</v>
      </c>
      <c r="GQ629" s="32">
        <v>153510</v>
      </c>
      <c r="GR629" s="32">
        <v>436695</v>
      </c>
      <c r="GS629" s="32">
        <v>590205</v>
      </c>
      <c r="GT629" s="32">
        <v>2</v>
      </c>
      <c r="GU629" s="32">
        <v>533400</v>
      </c>
      <c r="GV629" s="32"/>
      <c r="GW629" s="32">
        <v>533400</v>
      </c>
      <c r="GX629" s="32"/>
      <c r="GY629" s="32"/>
      <c r="GZ629" s="32"/>
      <c r="HA629" s="32"/>
      <c r="HB629" s="32">
        <v>1</v>
      </c>
      <c r="HC629" s="32">
        <v>91875</v>
      </c>
      <c r="HD629" s="32"/>
      <c r="HE629" s="32">
        <v>91875</v>
      </c>
      <c r="HF629" s="32"/>
      <c r="HG629" s="32"/>
      <c r="HH629" s="32"/>
      <c r="HI629" s="32"/>
      <c r="HJ629" s="32">
        <v>17</v>
      </c>
      <c r="HK629" s="32">
        <v>2088030</v>
      </c>
      <c r="HL629" s="32">
        <v>4295865</v>
      </c>
      <c r="HM629" s="32">
        <v>6383895</v>
      </c>
      <c r="HN629" s="32"/>
      <c r="HO629" s="32"/>
      <c r="HP629" s="32"/>
      <c r="HQ629" s="32"/>
      <c r="HR629" s="32">
        <v>12</v>
      </c>
      <c r="HS629" s="32">
        <v>1049055</v>
      </c>
      <c r="HT629" s="32">
        <v>1761165</v>
      </c>
      <c r="HU629" s="32">
        <v>2810220</v>
      </c>
      <c r="HV629" s="32"/>
      <c r="HW629" s="32"/>
      <c r="HX629" s="32"/>
      <c r="HY629" s="32"/>
      <c r="HZ629" s="32">
        <v>1</v>
      </c>
      <c r="IA629" s="32">
        <v>206745</v>
      </c>
      <c r="IB629" s="32">
        <v>1021860</v>
      </c>
      <c r="IC629" s="32">
        <v>1228605</v>
      </c>
      <c r="ID629" s="32"/>
      <c r="IE629" s="32"/>
      <c r="IF629" s="32"/>
      <c r="IG629" s="32"/>
      <c r="IH629" s="32">
        <v>16</v>
      </c>
      <c r="II629" s="32">
        <v>1960560</v>
      </c>
      <c r="IJ629" s="32">
        <v>4114740</v>
      </c>
      <c r="IK629" s="32">
        <v>6075300</v>
      </c>
      <c r="IL629" s="32"/>
      <c r="IM629" s="32"/>
      <c r="IN629" s="32"/>
      <c r="IO629" s="32"/>
      <c r="IP629" s="32">
        <v>1</v>
      </c>
      <c r="IQ629" s="32">
        <v>127470</v>
      </c>
      <c r="IR629" s="32">
        <v>181125</v>
      </c>
      <c r="IS629" s="32">
        <v>308595</v>
      </c>
      <c r="IT629" s="32"/>
      <c r="IU629" s="32"/>
      <c r="IV629" s="32"/>
      <c r="IW629" s="32"/>
      <c r="IX629" s="32">
        <v>11</v>
      </c>
      <c r="IY629" s="32">
        <v>944580</v>
      </c>
      <c r="IZ629" s="32">
        <v>2211720</v>
      </c>
      <c r="JA629" s="32">
        <v>3156300</v>
      </c>
      <c r="JB629" s="32">
        <v>2</v>
      </c>
      <c r="JC629" s="32">
        <v>372645</v>
      </c>
      <c r="JD629" s="32">
        <v>1613430</v>
      </c>
      <c r="JE629" s="32">
        <v>1986075</v>
      </c>
      <c r="JF629" s="32"/>
      <c r="JG629" s="32"/>
      <c r="JH629" s="32"/>
      <c r="JI629" s="32"/>
      <c r="JJ629" s="32"/>
      <c r="JK629" s="32"/>
      <c r="JL629" s="32"/>
      <c r="JM629" s="32"/>
      <c r="JN629" s="32">
        <v>10</v>
      </c>
      <c r="JO629" s="32">
        <v>811650</v>
      </c>
      <c r="JP629" s="32">
        <v>1839495</v>
      </c>
      <c r="JQ629" s="32">
        <v>2651145</v>
      </c>
      <c r="JR629" s="32">
        <v>2</v>
      </c>
      <c r="JS629" s="32">
        <v>372645</v>
      </c>
      <c r="JT629" s="32">
        <v>1613430</v>
      </c>
      <c r="JU629" s="32">
        <v>1986075</v>
      </c>
      <c r="JV629" s="32">
        <v>1</v>
      </c>
      <c r="JW629" s="32">
        <v>132930</v>
      </c>
      <c r="JX629" s="32">
        <v>372225</v>
      </c>
      <c r="JY629" s="32">
        <v>505155</v>
      </c>
      <c r="JZ629" s="32"/>
      <c r="KA629" s="32"/>
      <c r="KB629" s="32"/>
      <c r="KC629" s="32"/>
      <c r="KD629" s="32">
        <v>1</v>
      </c>
      <c r="KE629" s="32">
        <v>1378440</v>
      </c>
      <c r="KF629" s="32">
        <v>1223145</v>
      </c>
      <c r="KG629" s="32">
        <v>2601585</v>
      </c>
      <c r="KH629" s="32">
        <v>3</v>
      </c>
      <c r="KI629" s="32">
        <v>475965</v>
      </c>
      <c r="KJ629" s="32">
        <v>5229945</v>
      </c>
      <c r="KK629" s="32">
        <v>5705910</v>
      </c>
      <c r="KL629" s="32">
        <v>1</v>
      </c>
      <c r="KM629" s="32">
        <v>1378440</v>
      </c>
      <c r="KN629" s="32">
        <v>1223145</v>
      </c>
      <c r="KO629" s="32">
        <v>2601585</v>
      </c>
      <c r="KP629" s="32"/>
      <c r="KQ629" s="32"/>
      <c r="KR629" s="32">
        <v>5229945</v>
      </c>
      <c r="KS629" s="32">
        <v>5229945</v>
      </c>
      <c r="KT629" s="32"/>
      <c r="KU629" s="32"/>
      <c r="KV629" s="32"/>
      <c r="KW629" s="32"/>
      <c r="KX629" s="32">
        <v>3</v>
      </c>
      <c r="KY629" s="32">
        <v>475965</v>
      </c>
      <c r="KZ629" s="32"/>
      <c r="LA629" s="32">
        <v>475965</v>
      </c>
      <c r="LB629" s="32">
        <v>169</v>
      </c>
      <c r="LC629" s="32">
        <v>53959080</v>
      </c>
      <c r="LD629" s="32">
        <v>25171860</v>
      </c>
      <c r="LE629" s="32">
        <v>79130940</v>
      </c>
      <c r="LF629" s="32">
        <v>2</v>
      </c>
      <c r="LG629" s="32">
        <v>149625</v>
      </c>
      <c r="LH629" s="32">
        <v>2658180</v>
      </c>
      <c r="LI629" s="32">
        <v>2807805</v>
      </c>
      <c r="LJ629" s="32">
        <v>167</v>
      </c>
      <c r="LK629" s="32">
        <v>53511255</v>
      </c>
      <c r="LL629" s="32">
        <v>16004835</v>
      </c>
      <c r="LM629" s="32">
        <v>69516090</v>
      </c>
      <c r="LN629" s="32">
        <v>2</v>
      </c>
      <c r="LO629" s="32">
        <v>149625</v>
      </c>
      <c r="LP629" s="32">
        <v>2658180</v>
      </c>
      <c r="LQ629" s="32">
        <v>2807805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63</v>
      </c>
      <c r="MI629" s="32">
        <v>3575670</v>
      </c>
      <c r="MJ629" s="32"/>
      <c r="MK629" s="32">
        <v>3575670</v>
      </c>
      <c r="ML629" s="32">
        <v>11</v>
      </c>
      <c r="MM629" s="32">
        <v>104055</v>
      </c>
      <c r="MN629" s="32"/>
      <c r="MO629" s="32">
        <v>104055</v>
      </c>
      <c r="MP629" s="32">
        <v>43</v>
      </c>
      <c r="MQ629" s="32">
        <v>2907555</v>
      </c>
      <c r="MR629" s="32"/>
      <c r="MS629" s="32">
        <v>2907555</v>
      </c>
      <c r="MT629" s="32">
        <v>9</v>
      </c>
      <c r="MU629" s="32">
        <v>102900</v>
      </c>
      <c r="MV629" s="32"/>
      <c r="MW629" s="32">
        <v>102900</v>
      </c>
      <c r="MX629" s="32">
        <v>20</v>
      </c>
      <c r="MY629" s="32">
        <v>668115</v>
      </c>
      <c r="MZ629" s="32"/>
      <c r="NA629" s="32">
        <v>668115</v>
      </c>
      <c r="NB629" s="32">
        <v>2</v>
      </c>
      <c r="NC629" s="32">
        <v>1155</v>
      </c>
      <c r="ND629" s="32"/>
      <c r="NE629" s="32">
        <v>1155</v>
      </c>
      <c r="NF629" s="32">
        <v>1287</v>
      </c>
      <c r="NG629" s="32">
        <v>133035420</v>
      </c>
      <c r="NH629" s="32">
        <v>205019955</v>
      </c>
      <c r="NI629" s="32">
        <v>338055375</v>
      </c>
      <c r="NJ629" s="32">
        <v>23</v>
      </c>
      <c r="NK629" s="32">
        <v>1255800</v>
      </c>
      <c r="NL629" s="32">
        <v>9938250</v>
      </c>
      <c r="NM629" s="32">
        <v>11194050</v>
      </c>
      <c r="NN629" s="32">
        <v>12</v>
      </c>
      <c r="NO629" s="32">
        <v>483000</v>
      </c>
      <c r="NP629" s="32">
        <v>216300</v>
      </c>
      <c r="NQ629" s="32">
        <v>699300</v>
      </c>
      <c r="NR629" s="32"/>
      <c r="NS629" s="32"/>
      <c r="NT629" s="32"/>
      <c r="NU629" s="32"/>
      <c r="NV629" s="32">
        <v>4</v>
      </c>
      <c r="NW629" s="32">
        <v>832230</v>
      </c>
      <c r="NX629" s="32">
        <v>1512840</v>
      </c>
      <c r="NY629" s="32">
        <v>234507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37">
        <v>540</v>
      </c>
      <c r="E630" s="29" t="s">
        <v>2729</v>
      </c>
      <c r="F630" s="32">
        <v>2555</v>
      </c>
      <c r="G630" s="29">
        <v>3</v>
      </c>
      <c r="H630" s="29" t="s">
        <v>449</v>
      </c>
      <c r="I630" s="29">
        <v>91</v>
      </c>
      <c r="J630" s="35">
        <v>1.1000000000000001</v>
      </c>
      <c r="K630" s="29">
        <v>19</v>
      </c>
      <c r="L630" s="32">
        <v>1274</v>
      </c>
      <c r="M630" s="32">
        <v>358994240</v>
      </c>
      <c r="N630" s="32">
        <v>773</v>
      </c>
      <c r="O630" s="32">
        <v>47800940</v>
      </c>
      <c r="P630" s="32">
        <v>146384810</v>
      </c>
      <c r="Q630" s="32">
        <v>194185750</v>
      </c>
      <c r="R630" s="32"/>
      <c r="S630" s="32"/>
      <c r="T630" s="32"/>
      <c r="U630" s="32"/>
      <c r="V630" s="32">
        <v>716</v>
      </c>
      <c r="W630" s="32">
        <v>45370490</v>
      </c>
      <c r="X630" s="32">
        <v>143624690</v>
      </c>
      <c r="Y630" s="32">
        <v>188995180</v>
      </c>
      <c r="Z630" s="32"/>
      <c r="AA630" s="32"/>
      <c r="AB630" s="32"/>
      <c r="AC630" s="32"/>
      <c r="AD630" s="32">
        <v>3</v>
      </c>
      <c r="AE630" s="32">
        <v>84150</v>
      </c>
      <c r="AF630" s="32">
        <v>235510</v>
      </c>
      <c r="AG630" s="32">
        <v>319660</v>
      </c>
      <c r="AH630" s="32"/>
      <c r="AI630" s="32"/>
      <c r="AJ630" s="32"/>
      <c r="AK630" s="32"/>
      <c r="AL630" s="32">
        <v>629</v>
      </c>
      <c r="AM630" s="32">
        <v>39948150</v>
      </c>
      <c r="AN630" s="32">
        <v>121693770</v>
      </c>
      <c r="AO630" s="32">
        <v>161641920</v>
      </c>
      <c r="AP630" s="32"/>
      <c r="AQ630" s="32"/>
      <c r="AR630" s="32"/>
      <c r="AS630" s="32"/>
      <c r="AT630" s="32">
        <v>51</v>
      </c>
      <c r="AU630" s="32">
        <v>3187690</v>
      </c>
      <c r="AV630" s="32">
        <v>10901440</v>
      </c>
      <c r="AW630" s="32">
        <v>14089130</v>
      </c>
      <c r="AX630" s="32"/>
      <c r="AY630" s="32"/>
      <c r="AZ630" s="32"/>
      <c r="BA630" s="32"/>
      <c r="BB630" s="32">
        <v>21</v>
      </c>
      <c r="BC630" s="32">
        <v>1254440</v>
      </c>
      <c r="BD630" s="32">
        <v>6168910</v>
      </c>
      <c r="BE630" s="32">
        <v>7423350</v>
      </c>
      <c r="BF630" s="32"/>
      <c r="BG630" s="32"/>
      <c r="BH630" s="32"/>
      <c r="BI630" s="32"/>
      <c r="BJ630" s="32">
        <v>7</v>
      </c>
      <c r="BK630" s="32">
        <v>407000</v>
      </c>
      <c r="BL630" s="32">
        <v>2298450</v>
      </c>
      <c r="BM630" s="32">
        <v>270545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93140</v>
      </c>
      <c r="CB630" s="32">
        <v>1761210</v>
      </c>
      <c r="CC630" s="32">
        <v>2154350</v>
      </c>
      <c r="CD630" s="32"/>
      <c r="CE630" s="32"/>
      <c r="CF630" s="32"/>
      <c r="CG630" s="32"/>
      <c r="CH630" s="32">
        <v>1</v>
      </c>
      <c r="CI630" s="32">
        <v>95920</v>
      </c>
      <c r="CJ630" s="32">
        <v>565400</v>
      </c>
      <c r="CK630" s="32">
        <v>66132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4</v>
      </c>
      <c r="EE630" s="32">
        <v>628650</v>
      </c>
      <c r="EF630" s="32">
        <v>471350</v>
      </c>
      <c r="EG630" s="32">
        <v>1100000</v>
      </c>
      <c r="EH630" s="32"/>
      <c r="EI630" s="32"/>
      <c r="EJ630" s="32"/>
      <c r="EK630" s="32"/>
      <c r="EL630" s="32">
        <v>23</v>
      </c>
      <c r="EM630" s="32">
        <v>1227820</v>
      </c>
      <c r="EN630" s="32">
        <v>1920380</v>
      </c>
      <c r="EO630" s="32">
        <v>31482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5</v>
      </c>
      <c r="FO630" s="32">
        <v>208340</v>
      </c>
      <c r="FP630" s="32">
        <v>4492510</v>
      </c>
      <c r="FQ630" s="32">
        <v>4700850</v>
      </c>
      <c r="FR630" s="32"/>
      <c r="FS630" s="32"/>
      <c r="FT630" s="32"/>
      <c r="FU630" s="32"/>
      <c r="FV630" s="32">
        <v>5</v>
      </c>
      <c r="FW630" s="32">
        <v>208340</v>
      </c>
      <c r="FX630" s="32">
        <v>4492510</v>
      </c>
      <c r="FY630" s="32">
        <v>470085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3</v>
      </c>
      <c r="GM630" s="32">
        <v>567050</v>
      </c>
      <c r="GN630" s="32">
        <v>634040</v>
      </c>
      <c r="GO630" s="32">
        <v>1201090</v>
      </c>
      <c r="GP630" s="32">
        <v>10</v>
      </c>
      <c r="GQ630" s="32">
        <v>304040</v>
      </c>
      <c r="GR630" s="32">
        <v>1486980</v>
      </c>
      <c r="GS630" s="32">
        <v>1791020</v>
      </c>
      <c r="GT630" s="32">
        <v>1</v>
      </c>
      <c r="GU630" s="32">
        <v>32120</v>
      </c>
      <c r="GV630" s="32"/>
      <c r="GW630" s="32">
        <v>3212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5</v>
      </c>
      <c r="HK630" s="32">
        <v>1481370</v>
      </c>
      <c r="HL630" s="32">
        <v>2988150</v>
      </c>
      <c r="HM630" s="32">
        <v>4469520</v>
      </c>
      <c r="HN630" s="32"/>
      <c r="HO630" s="32"/>
      <c r="HP630" s="32"/>
      <c r="HQ630" s="32"/>
      <c r="HR630" s="32">
        <v>2</v>
      </c>
      <c r="HS630" s="32">
        <v>107690</v>
      </c>
      <c r="HT630" s="32">
        <v>170610</v>
      </c>
      <c r="HU630" s="32">
        <v>278300</v>
      </c>
      <c r="HV630" s="32"/>
      <c r="HW630" s="32"/>
      <c r="HX630" s="32"/>
      <c r="HY630" s="32"/>
      <c r="HZ630" s="32">
        <v>1</v>
      </c>
      <c r="IA630" s="32">
        <v>201190</v>
      </c>
      <c r="IB630" s="32">
        <v>232980</v>
      </c>
      <c r="IC630" s="32">
        <v>434170</v>
      </c>
      <c r="ID630" s="32"/>
      <c r="IE630" s="32"/>
      <c r="IF630" s="32"/>
      <c r="IG630" s="32"/>
      <c r="IH630" s="32">
        <v>15</v>
      </c>
      <c r="II630" s="32">
        <v>1481370</v>
      </c>
      <c r="IJ630" s="32">
        <v>2988150</v>
      </c>
      <c r="IK630" s="32">
        <v>446952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1</v>
      </c>
      <c r="IY630" s="32">
        <v>1549680</v>
      </c>
      <c r="IZ630" s="32">
        <v>3930080</v>
      </c>
      <c r="JA630" s="32">
        <v>5479760</v>
      </c>
      <c r="JB630" s="32">
        <v>4</v>
      </c>
      <c r="JC630" s="32">
        <v>581350</v>
      </c>
      <c r="JD630" s="32">
        <v>4299680</v>
      </c>
      <c r="JE630" s="32">
        <v>488103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1</v>
      </c>
      <c r="JO630" s="32">
        <v>1549680</v>
      </c>
      <c r="JP630" s="32">
        <v>3930080</v>
      </c>
      <c r="JQ630" s="32">
        <v>5479760</v>
      </c>
      <c r="JR630" s="32">
        <v>4</v>
      </c>
      <c r="JS630" s="32">
        <v>581350</v>
      </c>
      <c r="JT630" s="32">
        <v>4299680</v>
      </c>
      <c r="JU630" s="32">
        <v>488103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44650</v>
      </c>
      <c r="KF630" s="32">
        <v>1016950</v>
      </c>
      <c r="KG630" s="32">
        <v>1161600</v>
      </c>
      <c r="KH630" s="32">
        <v>1</v>
      </c>
      <c r="KI630" s="32">
        <v>201300</v>
      </c>
      <c r="KJ630" s="32">
        <v>176550</v>
      </c>
      <c r="KK630" s="32">
        <v>37785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81319920</v>
      </c>
      <c r="LD630" s="32">
        <v>56111220</v>
      </c>
      <c r="LE630" s="32">
        <v>137431140</v>
      </c>
      <c r="LF630" s="32"/>
      <c r="LG630" s="32"/>
      <c r="LH630" s="32"/>
      <c r="LI630" s="32"/>
      <c r="LJ630" s="32">
        <v>319</v>
      </c>
      <c r="LK630" s="32">
        <v>81059550</v>
      </c>
      <c r="LL630" s="32">
        <v>56111220</v>
      </c>
      <c r="LM630" s="32">
        <v>13717077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79300</v>
      </c>
      <c r="MB630" s="32"/>
      <c r="MC630" s="32">
        <v>179300</v>
      </c>
      <c r="MD630" s="32"/>
      <c r="ME630" s="32"/>
      <c r="MF630" s="32"/>
      <c r="MG630" s="32"/>
      <c r="MH630" s="32">
        <v>117</v>
      </c>
      <c r="MI630" s="32">
        <v>3255890</v>
      </c>
      <c r="MJ630" s="32">
        <v>47080</v>
      </c>
      <c r="MK630" s="32">
        <v>3302970</v>
      </c>
      <c r="ML630" s="32">
        <v>2</v>
      </c>
      <c r="MM630" s="32">
        <v>11660</v>
      </c>
      <c r="MN630" s="32"/>
      <c r="MO630" s="32">
        <v>11660</v>
      </c>
      <c r="MP630" s="32">
        <v>52</v>
      </c>
      <c r="MQ630" s="32">
        <v>2448820</v>
      </c>
      <c r="MR630" s="32"/>
      <c r="MS630" s="32">
        <v>2448820</v>
      </c>
      <c r="MT630" s="32">
        <v>2</v>
      </c>
      <c r="MU630" s="32">
        <v>11660</v>
      </c>
      <c r="MV630" s="32"/>
      <c r="MW630" s="32">
        <v>11660</v>
      </c>
      <c r="MX630" s="32">
        <v>64</v>
      </c>
      <c r="MY630" s="32">
        <v>774400</v>
      </c>
      <c r="MZ630" s="32"/>
      <c r="NA630" s="32">
        <v>774400</v>
      </c>
      <c r="NB630" s="32"/>
      <c r="NC630" s="32"/>
      <c r="ND630" s="32"/>
      <c r="NE630" s="32"/>
      <c r="NF630" s="32">
        <v>1257</v>
      </c>
      <c r="NG630" s="32">
        <v>136327840</v>
      </c>
      <c r="NH630" s="32">
        <v>215604840</v>
      </c>
      <c r="NI630" s="32">
        <v>351932680</v>
      </c>
      <c r="NJ630" s="32">
        <v>17</v>
      </c>
      <c r="NK630" s="32">
        <v>1098350</v>
      </c>
      <c r="NL630" s="32">
        <v>5963210</v>
      </c>
      <c r="NM630" s="32">
        <v>7061560</v>
      </c>
      <c r="NN630" s="32">
        <v>20</v>
      </c>
      <c r="NO630" s="32">
        <v>573980</v>
      </c>
      <c r="NP630" s="32">
        <v>368390</v>
      </c>
      <c r="NQ630" s="32">
        <v>942370</v>
      </c>
      <c r="NR630" s="32"/>
      <c r="NS630" s="32"/>
      <c r="NT630" s="32"/>
      <c r="NU630" s="32"/>
      <c r="NV630" s="32">
        <v>12</v>
      </c>
      <c r="NW630" s="32">
        <v>1172490</v>
      </c>
      <c r="NX630" s="32">
        <v>2584560</v>
      </c>
      <c r="NY630" s="32">
        <v>375705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37">
        <v>540</v>
      </c>
      <c r="E631" s="29" t="s">
        <v>2729</v>
      </c>
      <c r="F631" s="32">
        <v>54663</v>
      </c>
      <c r="G631" s="29">
        <v>2</v>
      </c>
      <c r="H631" s="29" t="s">
        <v>449</v>
      </c>
      <c r="I631" s="29">
        <v>97</v>
      </c>
      <c r="J631" s="35">
        <v>1.03</v>
      </c>
      <c r="K631" s="29">
        <v>10</v>
      </c>
      <c r="L631" s="32">
        <v>17489</v>
      </c>
      <c r="M631" s="32">
        <v>6064681715</v>
      </c>
      <c r="N631" s="32">
        <v>14647</v>
      </c>
      <c r="O631" s="32">
        <v>733279454</v>
      </c>
      <c r="P631" s="32">
        <v>3120675666</v>
      </c>
      <c r="Q631" s="32">
        <v>3853955120</v>
      </c>
      <c r="R631" s="32">
        <v>22</v>
      </c>
      <c r="S631" s="32">
        <v>14132836</v>
      </c>
      <c r="T631" s="32">
        <v>117076598</v>
      </c>
      <c r="U631" s="32">
        <v>131209434</v>
      </c>
      <c r="V631" s="32">
        <v>14233</v>
      </c>
      <c r="W631" s="32">
        <v>706016487</v>
      </c>
      <c r="X631" s="32">
        <v>2944170746</v>
      </c>
      <c r="Y631" s="32">
        <v>3650187233</v>
      </c>
      <c r="Z631" s="32">
        <v>11</v>
      </c>
      <c r="AA631" s="32">
        <v>359264</v>
      </c>
      <c r="AB631" s="32">
        <v>1553034</v>
      </c>
      <c r="AC631" s="32">
        <v>1912298</v>
      </c>
      <c r="AD631" s="32">
        <v>1144</v>
      </c>
      <c r="AE631" s="32">
        <v>20202111</v>
      </c>
      <c r="AF631" s="32">
        <v>179575556</v>
      </c>
      <c r="AG631" s="32">
        <v>199777667</v>
      </c>
      <c r="AH631" s="32"/>
      <c r="AI631" s="32"/>
      <c r="AJ631" s="32"/>
      <c r="AK631" s="32"/>
      <c r="AL631" s="32">
        <v>9981</v>
      </c>
      <c r="AM631" s="32">
        <v>510790802</v>
      </c>
      <c r="AN631" s="32">
        <v>1841562647</v>
      </c>
      <c r="AO631" s="32">
        <v>2352353449</v>
      </c>
      <c r="AP631" s="32">
        <v>7</v>
      </c>
      <c r="AQ631" s="32">
        <v>214652</v>
      </c>
      <c r="AR631" s="32">
        <v>777444</v>
      </c>
      <c r="AS631" s="32">
        <v>992096</v>
      </c>
      <c r="AT631" s="32">
        <v>1296</v>
      </c>
      <c r="AU631" s="32">
        <v>59892131</v>
      </c>
      <c r="AV631" s="32">
        <v>247526819</v>
      </c>
      <c r="AW631" s="32">
        <v>307418950</v>
      </c>
      <c r="AX631" s="32">
        <v>3</v>
      </c>
      <c r="AY631" s="32">
        <v>124218</v>
      </c>
      <c r="AZ631" s="32">
        <v>558878</v>
      </c>
      <c r="BA631" s="32">
        <v>683096</v>
      </c>
      <c r="BB631" s="32">
        <v>479</v>
      </c>
      <c r="BC631" s="32">
        <v>23969233</v>
      </c>
      <c r="BD631" s="32">
        <v>110288383</v>
      </c>
      <c r="BE631" s="32">
        <v>134257616</v>
      </c>
      <c r="BF631" s="32">
        <v>1</v>
      </c>
      <c r="BG631" s="32">
        <v>20394</v>
      </c>
      <c r="BH631" s="32">
        <v>216712</v>
      </c>
      <c r="BI631" s="32">
        <v>237106</v>
      </c>
      <c r="BJ631" s="32">
        <v>560</v>
      </c>
      <c r="BK631" s="32">
        <v>29992570</v>
      </c>
      <c r="BL631" s="32">
        <v>154022286</v>
      </c>
      <c r="BM631" s="32">
        <v>184014856</v>
      </c>
      <c r="BN631" s="32"/>
      <c r="BO631" s="32"/>
      <c r="BP631" s="32"/>
      <c r="BQ631" s="32"/>
      <c r="BR631" s="32">
        <v>102</v>
      </c>
      <c r="BS631" s="32">
        <v>5779845</v>
      </c>
      <c r="BT631" s="32">
        <v>32629370</v>
      </c>
      <c r="BU631" s="32">
        <v>38409215</v>
      </c>
      <c r="BV631" s="32"/>
      <c r="BW631" s="32"/>
      <c r="BX631" s="32"/>
      <c r="BY631" s="32"/>
      <c r="BZ631" s="32">
        <v>524</v>
      </c>
      <c r="CA631" s="32">
        <v>36192552</v>
      </c>
      <c r="CB631" s="32">
        <v>227654308</v>
      </c>
      <c r="CC631" s="32">
        <v>263846860</v>
      </c>
      <c r="CD631" s="32"/>
      <c r="CE631" s="32"/>
      <c r="CF631" s="32"/>
      <c r="CG631" s="32"/>
      <c r="CH631" s="32">
        <v>111</v>
      </c>
      <c r="CI631" s="32">
        <v>10625377</v>
      </c>
      <c r="CJ631" s="32">
        <v>79342342</v>
      </c>
      <c r="CK631" s="32">
        <v>89967719</v>
      </c>
      <c r="CL631" s="32"/>
      <c r="CM631" s="32"/>
      <c r="CN631" s="32"/>
      <c r="CO631" s="32"/>
      <c r="CP631" s="32">
        <v>18</v>
      </c>
      <c r="CQ631" s="32">
        <v>2880086</v>
      </c>
      <c r="CR631" s="32">
        <v>27220428</v>
      </c>
      <c r="CS631" s="32">
        <v>30100514</v>
      </c>
      <c r="CT631" s="32"/>
      <c r="CU631" s="32"/>
      <c r="CV631" s="32"/>
      <c r="CW631" s="32"/>
      <c r="CX631" s="32">
        <v>14</v>
      </c>
      <c r="CY631" s="32">
        <v>2654825</v>
      </c>
      <c r="CZ631" s="32">
        <v>27652822</v>
      </c>
      <c r="DA631" s="32">
        <v>30307647</v>
      </c>
      <c r="DB631" s="32"/>
      <c r="DC631" s="32"/>
      <c r="DD631" s="32"/>
      <c r="DE631" s="32"/>
      <c r="DF631" s="32">
        <v>2</v>
      </c>
      <c r="DG631" s="32">
        <v>940905</v>
      </c>
      <c r="DH631" s="32">
        <v>4128961</v>
      </c>
      <c r="DI631" s="32">
        <v>5069866</v>
      </c>
      <c r="DJ631" s="32"/>
      <c r="DK631" s="32"/>
      <c r="DL631" s="32"/>
      <c r="DM631" s="32"/>
      <c r="DN631" s="32">
        <v>2</v>
      </c>
      <c r="DO631" s="32">
        <v>2096050</v>
      </c>
      <c r="DP631" s="32">
        <v>12566824</v>
      </c>
      <c r="DQ631" s="32">
        <v>14662874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667852</v>
      </c>
      <c r="EF631" s="32">
        <v>423948</v>
      </c>
      <c r="EG631" s="32">
        <v>1091800</v>
      </c>
      <c r="EH631" s="32"/>
      <c r="EI631" s="32"/>
      <c r="EJ631" s="32"/>
      <c r="EK631" s="32"/>
      <c r="EL631" s="32">
        <v>252</v>
      </c>
      <c r="EM631" s="32">
        <v>9293793</v>
      </c>
      <c r="EN631" s="32">
        <v>26149125</v>
      </c>
      <c r="EO631" s="32">
        <v>35442918</v>
      </c>
      <c r="EP631" s="32"/>
      <c r="EQ631" s="32"/>
      <c r="ER631" s="32"/>
      <c r="ES631" s="32"/>
      <c r="ET631" s="32">
        <v>89</v>
      </c>
      <c r="EU631" s="32">
        <v>14174860</v>
      </c>
      <c r="EV631" s="32">
        <v>149023902</v>
      </c>
      <c r="EW631" s="32">
        <v>163198762</v>
      </c>
      <c r="EX631" s="32">
        <v>11</v>
      </c>
      <c r="EY631" s="32">
        <v>13773572</v>
      </c>
      <c r="EZ631" s="32">
        <v>115523564</v>
      </c>
      <c r="FA631" s="32">
        <v>129297136</v>
      </c>
      <c r="FB631" s="32"/>
      <c r="FC631" s="32"/>
      <c r="FD631" s="32"/>
      <c r="FE631" s="32"/>
      <c r="FF631" s="32">
        <v>2</v>
      </c>
      <c r="FG631" s="32">
        <v>692572</v>
      </c>
      <c r="FH631" s="32"/>
      <c r="FI631" s="32">
        <v>692572</v>
      </c>
      <c r="FJ631" s="32"/>
      <c r="FK631" s="32"/>
      <c r="FL631" s="32"/>
      <c r="FM631" s="32"/>
      <c r="FN631" s="32">
        <v>125</v>
      </c>
      <c r="FO631" s="32">
        <v>18259634</v>
      </c>
      <c r="FP631" s="32">
        <v>163958490</v>
      </c>
      <c r="FQ631" s="32">
        <v>182218124</v>
      </c>
      <c r="FR631" s="32"/>
      <c r="FS631" s="32"/>
      <c r="FT631" s="32"/>
      <c r="FU631" s="32"/>
      <c r="FV631" s="32">
        <v>122</v>
      </c>
      <c r="FW631" s="32">
        <v>18186710</v>
      </c>
      <c r="FX631" s="32">
        <v>163072587</v>
      </c>
      <c r="FY631" s="32">
        <v>181259297</v>
      </c>
      <c r="FZ631" s="32"/>
      <c r="GA631" s="32"/>
      <c r="GB631" s="32"/>
      <c r="GC631" s="32"/>
      <c r="GD631" s="32">
        <v>3</v>
      </c>
      <c r="GE631" s="32">
        <v>72924</v>
      </c>
      <c r="GF631" s="32">
        <v>885903</v>
      </c>
      <c r="GG631" s="32">
        <v>958827</v>
      </c>
      <c r="GH631" s="32"/>
      <c r="GI631" s="32"/>
      <c r="GJ631" s="32"/>
      <c r="GK631" s="32"/>
      <c r="GL631" s="32">
        <v>171</v>
      </c>
      <c r="GM631" s="32">
        <v>15789385</v>
      </c>
      <c r="GN631" s="32">
        <v>35003108</v>
      </c>
      <c r="GO631" s="32">
        <v>50792493</v>
      </c>
      <c r="GP631" s="32">
        <v>51</v>
      </c>
      <c r="GQ631" s="32">
        <v>7824498</v>
      </c>
      <c r="GR631" s="32">
        <v>30667632</v>
      </c>
      <c r="GS631" s="32">
        <v>38492130</v>
      </c>
      <c r="GT631" s="32">
        <v>13</v>
      </c>
      <c r="GU631" s="32">
        <v>7043655</v>
      </c>
      <c r="GV631" s="32">
        <v>24411</v>
      </c>
      <c r="GW631" s="32">
        <v>7068066</v>
      </c>
      <c r="GX631" s="32"/>
      <c r="GY631" s="32"/>
      <c r="GZ631" s="32"/>
      <c r="HA631" s="32"/>
      <c r="HB631" s="32">
        <v>21</v>
      </c>
      <c r="HC631" s="32">
        <v>2555224</v>
      </c>
      <c r="HD631" s="32">
        <v>385323</v>
      </c>
      <c r="HE631" s="32">
        <v>2940547</v>
      </c>
      <c r="HF631" s="32">
        <v>5</v>
      </c>
      <c r="HG631" s="32">
        <v>1233837</v>
      </c>
      <c r="HH631" s="32">
        <v>72512</v>
      </c>
      <c r="HI631" s="32">
        <v>1306349</v>
      </c>
      <c r="HJ631" s="32">
        <v>457</v>
      </c>
      <c r="HK631" s="32">
        <v>116759152</v>
      </c>
      <c r="HL631" s="32">
        <v>387653375</v>
      </c>
      <c r="HM631" s="32">
        <v>504412527</v>
      </c>
      <c r="HN631" s="32">
        <v>2</v>
      </c>
      <c r="HO631" s="32">
        <v>393563</v>
      </c>
      <c r="HP631" s="32">
        <v>2055777</v>
      </c>
      <c r="HQ631" s="32">
        <v>2449340</v>
      </c>
      <c r="HR631" s="32">
        <v>187</v>
      </c>
      <c r="HS631" s="32">
        <v>56379831</v>
      </c>
      <c r="HT631" s="32">
        <v>208606003</v>
      </c>
      <c r="HU631" s="32">
        <v>264985834</v>
      </c>
      <c r="HV631" s="32"/>
      <c r="HW631" s="32">
        <v>67259</v>
      </c>
      <c r="HX631" s="32">
        <v>155221</v>
      </c>
      <c r="HY631" s="32">
        <v>222480</v>
      </c>
      <c r="HZ631" s="32">
        <v>33</v>
      </c>
      <c r="IA631" s="32">
        <v>3273958</v>
      </c>
      <c r="IB631" s="32">
        <v>23536324</v>
      </c>
      <c r="IC631" s="32">
        <v>26810282</v>
      </c>
      <c r="ID631" s="32"/>
      <c r="IE631" s="32"/>
      <c r="IF631" s="32"/>
      <c r="IG631" s="32"/>
      <c r="IH631" s="32">
        <v>437</v>
      </c>
      <c r="II631" s="32">
        <v>116588069</v>
      </c>
      <c r="IJ631" s="32">
        <v>385369865</v>
      </c>
      <c r="IK631" s="32">
        <v>501957934</v>
      </c>
      <c r="IL631" s="32">
        <v>2</v>
      </c>
      <c r="IM631" s="32">
        <v>393563</v>
      </c>
      <c r="IN631" s="32">
        <v>2055777</v>
      </c>
      <c r="IO631" s="32">
        <v>2449340</v>
      </c>
      <c r="IP631" s="32">
        <v>20</v>
      </c>
      <c r="IQ631" s="32">
        <v>171083</v>
      </c>
      <c r="IR631" s="32">
        <v>2283510</v>
      </c>
      <c r="IS631" s="32">
        <v>2454593</v>
      </c>
      <c r="IT631" s="32"/>
      <c r="IU631" s="32"/>
      <c r="IV631" s="32"/>
      <c r="IW631" s="32"/>
      <c r="IX631" s="32">
        <v>297</v>
      </c>
      <c r="IY631" s="32">
        <v>36184827</v>
      </c>
      <c r="IZ631" s="32">
        <v>205345744</v>
      </c>
      <c r="JA631" s="32">
        <v>241530571</v>
      </c>
      <c r="JB631" s="32">
        <v>96</v>
      </c>
      <c r="JC631" s="32">
        <v>67183398</v>
      </c>
      <c r="JD631" s="32">
        <v>490438414</v>
      </c>
      <c r="JE631" s="32">
        <v>557621812</v>
      </c>
      <c r="JF631" s="32">
        <v>27</v>
      </c>
      <c r="JG631" s="32">
        <v>5468888</v>
      </c>
      <c r="JH631" s="32">
        <v>20414394</v>
      </c>
      <c r="JI631" s="32">
        <v>25883282</v>
      </c>
      <c r="JJ631" s="32">
        <v>5</v>
      </c>
      <c r="JK631" s="32">
        <v>1080161</v>
      </c>
      <c r="JL631" s="32">
        <v>5327778</v>
      </c>
      <c r="JM631" s="32">
        <v>6407939</v>
      </c>
      <c r="JN631" s="32">
        <v>287</v>
      </c>
      <c r="JO631" s="32">
        <v>36036816</v>
      </c>
      <c r="JP631" s="32">
        <v>203507194</v>
      </c>
      <c r="JQ631" s="32">
        <v>239544010</v>
      </c>
      <c r="JR631" s="32">
        <v>94</v>
      </c>
      <c r="JS631" s="32">
        <v>67119435</v>
      </c>
      <c r="JT631" s="32">
        <v>489283784</v>
      </c>
      <c r="JU631" s="32">
        <v>556403219</v>
      </c>
      <c r="JV631" s="32">
        <v>10</v>
      </c>
      <c r="JW631" s="32">
        <v>148011</v>
      </c>
      <c r="JX631" s="32">
        <v>1838550</v>
      </c>
      <c r="JY631" s="32">
        <v>1986561</v>
      </c>
      <c r="JZ631" s="32">
        <v>2</v>
      </c>
      <c r="KA631" s="32">
        <v>63963</v>
      </c>
      <c r="KB631" s="32">
        <v>1154630</v>
      </c>
      <c r="KC631" s="32">
        <v>1218593</v>
      </c>
      <c r="KD631" s="32">
        <v>14</v>
      </c>
      <c r="KE631" s="32">
        <v>5166171</v>
      </c>
      <c r="KF631" s="32">
        <v>6387957</v>
      </c>
      <c r="KG631" s="32">
        <v>11554128</v>
      </c>
      <c r="KH631" s="32">
        <v>42</v>
      </c>
      <c r="KI631" s="32">
        <v>25256321</v>
      </c>
      <c r="KJ631" s="32">
        <v>83088349</v>
      </c>
      <c r="KK631" s="32">
        <v>108344670</v>
      </c>
      <c r="KL631" s="32">
        <v>2</v>
      </c>
      <c r="KM631" s="32">
        <v>3540007</v>
      </c>
      <c r="KN631" s="32">
        <v>2498677</v>
      </c>
      <c r="KO631" s="32">
        <v>6038684</v>
      </c>
      <c r="KP631" s="32"/>
      <c r="KQ631" s="32">
        <v>507275</v>
      </c>
      <c r="KR631" s="32">
        <v>1953292</v>
      </c>
      <c r="KS631" s="32">
        <v>2460567</v>
      </c>
      <c r="KT631" s="32">
        <v>2</v>
      </c>
      <c r="KU631" s="32">
        <v>206</v>
      </c>
      <c r="KV631" s="32"/>
      <c r="KW631" s="32">
        <v>206</v>
      </c>
      <c r="KX631" s="32">
        <v>12</v>
      </c>
      <c r="KY631" s="32">
        <v>2381875</v>
      </c>
      <c r="KZ631" s="32">
        <v>258118</v>
      </c>
      <c r="LA631" s="32">
        <v>2639993</v>
      </c>
      <c r="LB631" s="32">
        <v>602</v>
      </c>
      <c r="LC631" s="32">
        <v>184883455</v>
      </c>
      <c r="LD631" s="32">
        <v>74694982</v>
      </c>
      <c r="LE631" s="32">
        <v>259578437</v>
      </c>
      <c r="LF631" s="32">
        <v>12</v>
      </c>
      <c r="LG631" s="32">
        <v>4813293</v>
      </c>
      <c r="LH631" s="32">
        <v>42871381</v>
      </c>
      <c r="LI631" s="32">
        <v>47684674</v>
      </c>
      <c r="LJ631" s="32">
        <v>593</v>
      </c>
      <c r="LK631" s="32">
        <v>181831256</v>
      </c>
      <c r="LL631" s="32">
        <v>67568515</v>
      </c>
      <c r="LM631" s="32">
        <v>249399771</v>
      </c>
      <c r="LN631" s="32">
        <v>9</v>
      </c>
      <c r="LO631" s="32">
        <v>2924376</v>
      </c>
      <c r="LP631" s="32">
        <v>540956</v>
      </c>
      <c r="LQ631" s="32">
        <v>3465332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770</v>
      </c>
      <c r="MI631" s="32">
        <v>54226101</v>
      </c>
      <c r="MJ631" s="32">
        <v>689070</v>
      </c>
      <c r="MK631" s="32">
        <v>54915171</v>
      </c>
      <c r="ML631" s="32">
        <v>181</v>
      </c>
      <c r="MM631" s="32">
        <v>19923084</v>
      </c>
      <c r="MN631" s="32"/>
      <c r="MO631" s="32">
        <v>19923084</v>
      </c>
      <c r="MP631" s="32">
        <v>736</v>
      </c>
      <c r="MQ631" s="32">
        <v>51800451</v>
      </c>
      <c r="MR631" s="32"/>
      <c r="MS631" s="32">
        <v>51800451</v>
      </c>
      <c r="MT631" s="32">
        <v>181</v>
      </c>
      <c r="MU631" s="32">
        <v>19923084</v>
      </c>
      <c r="MV631" s="32"/>
      <c r="MW631" s="32">
        <v>19923084</v>
      </c>
      <c r="MX631" s="32">
        <v>8</v>
      </c>
      <c r="MY631" s="32">
        <v>1029073</v>
      </c>
      <c r="MZ631" s="32"/>
      <c r="NA631" s="32">
        <v>1029073</v>
      </c>
      <c r="NB631" s="32"/>
      <c r="NC631" s="32"/>
      <c r="ND631" s="32"/>
      <c r="NE631" s="32"/>
      <c r="NF631" s="32">
        <v>17083</v>
      </c>
      <c r="NG631" s="32">
        <v>1164548179</v>
      </c>
      <c r="NH631" s="32">
        <v>3994408392</v>
      </c>
      <c r="NI631" s="32">
        <v>5158956571</v>
      </c>
      <c r="NJ631" s="32">
        <v>406</v>
      </c>
      <c r="NK631" s="32">
        <v>139526993</v>
      </c>
      <c r="NL631" s="32">
        <v>766198151</v>
      </c>
      <c r="NM631" s="32">
        <v>905725144</v>
      </c>
      <c r="NN631" s="32">
        <v>53</v>
      </c>
      <c r="NO631" s="32">
        <v>2433890</v>
      </c>
      <c r="NP631" s="32">
        <v>907945</v>
      </c>
      <c r="NQ631" s="32">
        <v>3341835</v>
      </c>
      <c r="NR631" s="32"/>
      <c r="NS631" s="32"/>
      <c r="NT631" s="32"/>
      <c r="NU631" s="32"/>
      <c r="NV631" s="32">
        <v>231</v>
      </c>
      <c r="NW631" s="32">
        <v>50679193</v>
      </c>
      <c r="NX631" s="32">
        <v>135209851</v>
      </c>
      <c r="NY631" s="32">
        <v>185889044</v>
      </c>
      <c r="NZ631" s="32">
        <v>2</v>
      </c>
      <c r="OA631" s="32">
        <v>326304</v>
      </c>
      <c r="OB631" s="32">
        <v>1900556</v>
      </c>
      <c r="OC631" s="32">
        <v>2226860</v>
      </c>
      <c r="OD631" s="32">
        <v>6</v>
      </c>
      <c r="OE631" s="32">
        <v>6426170</v>
      </c>
      <c r="OF631" s="32">
        <v>20301197</v>
      </c>
      <c r="OG631" s="32">
        <v>26727367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37">
        <v>540</v>
      </c>
      <c r="E632" s="29" t="s">
        <v>2729</v>
      </c>
      <c r="F632" s="32">
        <v>2510</v>
      </c>
      <c r="G632" s="29">
        <v>3</v>
      </c>
      <c r="H632" s="29" t="s">
        <v>449</v>
      </c>
      <c r="I632" s="29">
        <v>89</v>
      </c>
      <c r="J632" s="35">
        <v>1.1200000000000001</v>
      </c>
      <c r="K632" s="29">
        <v>11</v>
      </c>
      <c r="L632" s="32">
        <v>1243</v>
      </c>
      <c r="M632" s="32">
        <v>305248832</v>
      </c>
      <c r="N632" s="32">
        <v>853</v>
      </c>
      <c r="O632" s="32">
        <v>38067792</v>
      </c>
      <c r="P632" s="32">
        <v>137819024</v>
      </c>
      <c r="Q632" s="32">
        <v>175886816</v>
      </c>
      <c r="R632" s="32"/>
      <c r="S632" s="32"/>
      <c r="T632" s="32"/>
      <c r="U632" s="32"/>
      <c r="V632" s="32">
        <v>786</v>
      </c>
      <c r="W632" s="32">
        <v>35750288</v>
      </c>
      <c r="X632" s="32">
        <v>133339024</v>
      </c>
      <c r="Y632" s="32">
        <v>169089312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732</v>
      </c>
      <c r="AM632" s="32">
        <v>33277216</v>
      </c>
      <c r="AN632" s="32">
        <v>121933952</v>
      </c>
      <c r="AO632" s="32">
        <v>155211168</v>
      </c>
      <c r="AP632" s="32"/>
      <c r="AQ632" s="32"/>
      <c r="AR632" s="32"/>
      <c r="AS632" s="32"/>
      <c r="AT632" s="32">
        <v>34</v>
      </c>
      <c r="AU632" s="32">
        <v>1435504</v>
      </c>
      <c r="AV632" s="32">
        <v>5676832</v>
      </c>
      <c r="AW632" s="32">
        <v>7112336</v>
      </c>
      <c r="AX632" s="32"/>
      <c r="AY632" s="32"/>
      <c r="AZ632" s="32"/>
      <c r="BA632" s="32"/>
      <c r="BB632" s="32">
        <v>10</v>
      </c>
      <c r="BC632" s="32">
        <v>441056</v>
      </c>
      <c r="BD632" s="32">
        <v>1986656</v>
      </c>
      <c r="BE632" s="32">
        <v>2427712</v>
      </c>
      <c r="BF632" s="32"/>
      <c r="BG632" s="32"/>
      <c r="BH632" s="32"/>
      <c r="BI632" s="32"/>
      <c r="BJ632" s="32">
        <v>2</v>
      </c>
      <c r="BK632" s="32">
        <v>86352</v>
      </c>
      <c r="BL632" s="32">
        <v>400848</v>
      </c>
      <c r="BM632" s="32">
        <v>487200</v>
      </c>
      <c r="BN632" s="32"/>
      <c r="BO632" s="32"/>
      <c r="BP632" s="32"/>
      <c r="BQ632" s="32"/>
      <c r="BR632" s="32">
        <v>1</v>
      </c>
      <c r="BS632" s="32">
        <v>59248</v>
      </c>
      <c r="BT632" s="32">
        <v>304640</v>
      </c>
      <c r="BU632" s="32">
        <v>363888</v>
      </c>
      <c r="BV632" s="32"/>
      <c r="BW632" s="32"/>
      <c r="BX632" s="32"/>
      <c r="BY632" s="32"/>
      <c r="BZ632" s="32">
        <v>6</v>
      </c>
      <c r="CA632" s="32">
        <v>310128</v>
      </c>
      <c r="CB632" s="32">
        <v>2442048</v>
      </c>
      <c r="CC632" s="32">
        <v>2752176</v>
      </c>
      <c r="CD632" s="32"/>
      <c r="CE632" s="32"/>
      <c r="CF632" s="32"/>
      <c r="CG632" s="32"/>
      <c r="CH632" s="32">
        <v>1</v>
      </c>
      <c r="CI632" s="32">
        <v>140784</v>
      </c>
      <c r="CJ632" s="32">
        <v>594048</v>
      </c>
      <c r="CK632" s="32">
        <v>734832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5</v>
      </c>
      <c r="EE632" s="32">
        <v>233184</v>
      </c>
      <c r="EF632" s="32">
        <v>345408</v>
      </c>
      <c r="EG632" s="32">
        <v>578592</v>
      </c>
      <c r="EH632" s="32"/>
      <c r="EI632" s="32"/>
      <c r="EJ632" s="32"/>
      <c r="EK632" s="32"/>
      <c r="EL632" s="32">
        <v>48</v>
      </c>
      <c r="EM632" s="32">
        <v>1699936</v>
      </c>
      <c r="EN632" s="32">
        <v>3992464</v>
      </c>
      <c r="EO632" s="32">
        <v>56924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612192</v>
      </c>
      <c r="FP632" s="32">
        <v>5954032</v>
      </c>
      <c r="FQ632" s="32">
        <v>6566224</v>
      </c>
      <c r="FR632" s="32"/>
      <c r="FS632" s="32"/>
      <c r="FT632" s="32"/>
      <c r="FU632" s="32"/>
      <c r="FV632" s="32">
        <v>8</v>
      </c>
      <c r="FW632" s="32">
        <v>612192</v>
      </c>
      <c r="FX632" s="32">
        <v>5954032</v>
      </c>
      <c r="FY632" s="32">
        <v>6566224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73072</v>
      </c>
      <c r="GN632" s="32">
        <v>2686656</v>
      </c>
      <c r="GO632" s="32">
        <v>3059728</v>
      </c>
      <c r="GP632" s="32">
        <v>9</v>
      </c>
      <c r="GQ632" s="32">
        <v>296464</v>
      </c>
      <c r="GR632" s="32">
        <v>943376</v>
      </c>
      <c r="GS632" s="32">
        <v>1239840</v>
      </c>
      <c r="GT632" s="32">
        <v>1</v>
      </c>
      <c r="GU632" s="32">
        <v>81312</v>
      </c>
      <c r="GV632" s="32"/>
      <c r="GW632" s="32">
        <v>81312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53872</v>
      </c>
      <c r="HH632" s="32"/>
      <c r="HI632" s="32">
        <v>53872</v>
      </c>
      <c r="HJ632" s="32">
        <v>14</v>
      </c>
      <c r="HK632" s="32">
        <v>721952</v>
      </c>
      <c r="HL632" s="32">
        <v>2484608</v>
      </c>
      <c r="HM632" s="32">
        <v>3206560</v>
      </c>
      <c r="HN632" s="32"/>
      <c r="HO632" s="32"/>
      <c r="HP632" s="32"/>
      <c r="HQ632" s="32"/>
      <c r="HR632" s="32">
        <v>4</v>
      </c>
      <c r="HS632" s="32">
        <v>227136</v>
      </c>
      <c r="HT632" s="32">
        <v>629104</v>
      </c>
      <c r="HU632" s="32">
        <v>856240</v>
      </c>
      <c r="HV632" s="32"/>
      <c r="HW632" s="32"/>
      <c r="HX632" s="32"/>
      <c r="HY632" s="32"/>
      <c r="HZ632" s="32">
        <v>1</v>
      </c>
      <c r="IA632" s="32">
        <v>56000</v>
      </c>
      <c r="IB632" s="32">
        <v>30352</v>
      </c>
      <c r="IC632" s="32">
        <v>86352</v>
      </c>
      <c r="ID632" s="32"/>
      <c r="IE632" s="32"/>
      <c r="IF632" s="32"/>
      <c r="IG632" s="32"/>
      <c r="IH632" s="32">
        <v>14</v>
      </c>
      <c r="II632" s="32">
        <v>721952</v>
      </c>
      <c r="IJ632" s="32">
        <v>2484608</v>
      </c>
      <c r="IK632" s="32">
        <v>320656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3</v>
      </c>
      <c r="IY632" s="32">
        <v>660464</v>
      </c>
      <c r="IZ632" s="32">
        <v>3252144</v>
      </c>
      <c r="JA632" s="32">
        <v>3912608</v>
      </c>
      <c r="JB632" s="32">
        <v>4</v>
      </c>
      <c r="JC632" s="32">
        <v>865760</v>
      </c>
      <c r="JD632" s="32">
        <v>5384064</v>
      </c>
      <c r="JE632" s="32">
        <v>6249824</v>
      </c>
      <c r="JF632" s="32"/>
      <c r="JG632" s="32"/>
      <c r="JH632" s="32"/>
      <c r="JI632" s="32"/>
      <c r="JJ632" s="32"/>
      <c r="JK632" s="32"/>
      <c r="JL632" s="32"/>
      <c r="JM632" s="32"/>
      <c r="JN632" s="32">
        <v>13</v>
      </c>
      <c r="JO632" s="32">
        <v>660464</v>
      </c>
      <c r="JP632" s="32">
        <v>3252144</v>
      </c>
      <c r="JQ632" s="32">
        <v>3912608</v>
      </c>
      <c r="JR632" s="32">
        <v>4</v>
      </c>
      <c r="JS632" s="32">
        <v>865760</v>
      </c>
      <c r="JT632" s="32">
        <v>5384064</v>
      </c>
      <c r="JU632" s="32">
        <v>6249824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29360</v>
      </c>
      <c r="KF632" s="32">
        <v>229376</v>
      </c>
      <c r="KG632" s="32">
        <v>358736</v>
      </c>
      <c r="KH632" s="32">
        <v>4</v>
      </c>
      <c r="KI632" s="32">
        <v>432880</v>
      </c>
      <c r="KJ632" s="32">
        <v>732928</v>
      </c>
      <c r="KK632" s="32">
        <v>1165808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2</v>
      </c>
      <c r="KY632" s="32">
        <v>93408</v>
      </c>
      <c r="KZ632" s="32"/>
      <c r="LA632" s="32">
        <v>93408</v>
      </c>
      <c r="LB632" s="32">
        <v>235</v>
      </c>
      <c r="LC632" s="32">
        <v>56860832</v>
      </c>
      <c r="LD632" s="32">
        <v>43017744</v>
      </c>
      <c r="LE632" s="32">
        <v>99878576</v>
      </c>
      <c r="LF632" s="32"/>
      <c r="LG632" s="32"/>
      <c r="LH632" s="32"/>
      <c r="LI632" s="32"/>
      <c r="LJ632" s="32">
        <v>229</v>
      </c>
      <c r="LK632" s="32">
        <v>55879712</v>
      </c>
      <c r="LL632" s="32">
        <v>38750768</v>
      </c>
      <c r="LM632" s="32">
        <v>9463048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981120</v>
      </c>
      <c r="MB632" s="32">
        <v>4266976</v>
      </c>
      <c r="MC632" s="32">
        <v>5248096</v>
      </c>
      <c r="MD632" s="32"/>
      <c r="ME632" s="32"/>
      <c r="MF632" s="32"/>
      <c r="MG632" s="32"/>
      <c r="MH632" s="32">
        <v>92</v>
      </c>
      <c r="MI632" s="32">
        <v>3690288</v>
      </c>
      <c r="MJ632" s="32">
        <v>784</v>
      </c>
      <c r="MK632" s="32">
        <v>3691072</v>
      </c>
      <c r="ML632" s="32">
        <v>2</v>
      </c>
      <c r="MM632" s="32">
        <v>33040</v>
      </c>
      <c r="MN632" s="32"/>
      <c r="MO632" s="32">
        <v>33040</v>
      </c>
      <c r="MP632" s="32">
        <v>82</v>
      </c>
      <c r="MQ632" s="32">
        <v>3516576</v>
      </c>
      <c r="MR632" s="32"/>
      <c r="MS632" s="32">
        <v>3516576</v>
      </c>
      <c r="MT632" s="32">
        <v>2</v>
      </c>
      <c r="MU632" s="32">
        <v>33040</v>
      </c>
      <c r="MV632" s="32"/>
      <c r="MW632" s="32">
        <v>33040</v>
      </c>
      <c r="MX632" s="32">
        <v>9</v>
      </c>
      <c r="MY632" s="32">
        <v>160384</v>
      </c>
      <c r="MZ632" s="32"/>
      <c r="NA632" s="32">
        <v>160384</v>
      </c>
      <c r="NB632" s="32"/>
      <c r="NC632" s="32"/>
      <c r="ND632" s="32"/>
      <c r="NE632" s="32"/>
      <c r="NF632" s="32">
        <v>1224</v>
      </c>
      <c r="NG632" s="32">
        <v>101115952</v>
      </c>
      <c r="NH632" s="32">
        <v>195444368</v>
      </c>
      <c r="NI632" s="32">
        <v>296560320</v>
      </c>
      <c r="NJ632" s="32">
        <v>19</v>
      </c>
      <c r="NK632" s="32">
        <v>1628144</v>
      </c>
      <c r="NL632" s="32">
        <v>7060368</v>
      </c>
      <c r="NM632" s="32">
        <v>8688512</v>
      </c>
      <c r="NN632" s="32">
        <v>14</v>
      </c>
      <c r="NO632" s="32">
        <v>384384</v>
      </c>
      <c r="NP632" s="32">
        <v>142128</v>
      </c>
      <c r="NQ632" s="32">
        <v>526512</v>
      </c>
      <c r="NR632" s="32"/>
      <c r="NS632" s="32"/>
      <c r="NT632" s="32"/>
      <c r="NU632" s="32"/>
      <c r="NV632" s="32">
        <v>9</v>
      </c>
      <c r="NW632" s="32">
        <v>438816</v>
      </c>
      <c r="NX632" s="32">
        <v>1825152</v>
      </c>
      <c r="NY632" s="32">
        <v>2263968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37">
        <v>540</v>
      </c>
      <c r="E633" s="29" t="s">
        <v>2729</v>
      </c>
      <c r="F633" s="32">
        <v>1903</v>
      </c>
      <c r="G633" s="29">
        <v>1</v>
      </c>
      <c r="H633" s="29" t="s">
        <v>449</v>
      </c>
      <c r="I633" s="29">
        <v>100</v>
      </c>
      <c r="J633" s="35">
        <v>1</v>
      </c>
      <c r="K633" s="29">
        <v>13</v>
      </c>
      <c r="L633" s="32">
        <v>1060</v>
      </c>
      <c r="M633" s="32">
        <v>236882700</v>
      </c>
      <c r="N633" s="32">
        <v>596</v>
      </c>
      <c r="O633" s="32">
        <v>24182400</v>
      </c>
      <c r="P633" s="32">
        <v>76987100</v>
      </c>
      <c r="Q633" s="32">
        <v>101169500</v>
      </c>
      <c r="R633" s="32">
        <v>1</v>
      </c>
      <c r="S633" s="32">
        <v>34100</v>
      </c>
      <c r="T633" s="32">
        <v>106300</v>
      </c>
      <c r="U633" s="32">
        <v>140400</v>
      </c>
      <c r="V633" s="32">
        <v>515</v>
      </c>
      <c r="W633" s="32">
        <v>21449800</v>
      </c>
      <c r="X633" s="32">
        <v>73458600</v>
      </c>
      <c r="Y633" s="32">
        <v>94908400</v>
      </c>
      <c r="Z633" s="32"/>
      <c r="AA633" s="32"/>
      <c r="AB633" s="32"/>
      <c r="AC633" s="32"/>
      <c r="AD633" s="32">
        <v>4</v>
      </c>
      <c r="AE633" s="32">
        <v>110800</v>
      </c>
      <c r="AF633" s="32">
        <v>476300</v>
      </c>
      <c r="AG633" s="32">
        <v>587100</v>
      </c>
      <c r="AH633" s="32"/>
      <c r="AI633" s="32"/>
      <c r="AJ633" s="32"/>
      <c r="AK633" s="32"/>
      <c r="AL633" s="32">
        <v>486</v>
      </c>
      <c r="AM633" s="32">
        <v>20239400</v>
      </c>
      <c r="AN633" s="32">
        <v>68994100</v>
      </c>
      <c r="AO633" s="32">
        <v>89233500</v>
      </c>
      <c r="AP633" s="32"/>
      <c r="AQ633" s="32"/>
      <c r="AR633" s="32"/>
      <c r="AS633" s="32"/>
      <c r="AT633" s="32">
        <v>16</v>
      </c>
      <c r="AU633" s="32">
        <v>719600</v>
      </c>
      <c r="AV633" s="32">
        <v>2238400</v>
      </c>
      <c r="AW633" s="32">
        <v>2958000</v>
      </c>
      <c r="AX633" s="32"/>
      <c r="AY633" s="32"/>
      <c r="AZ633" s="32"/>
      <c r="BA633" s="32"/>
      <c r="BB633" s="32">
        <v>2</v>
      </c>
      <c r="BC633" s="32">
        <v>59200</v>
      </c>
      <c r="BD633" s="32">
        <v>266200</v>
      </c>
      <c r="BE633" s="32">
        <v>325400</v>
      </c>
      <c r="BF633" s="32"/>
      <c r="BG633" s="32"/>
      <c r="BH633" s="32"/>
      <c r="BI633" s="32"/>
      <c r="BJ633" s="32">
        <v>2</v>
      </c>
      <c r="BK633" s="32">
        <v>79400</v>
      </c>
      <c r="BL633" s="32">
        <v>338800</v>
      </c>
      <c r="BM633" s="32">
        <v>418200</v>
      </c>
      <c r="BN633" s="32"/>
      <c r="BO633" s="32"/>
      <c r="BP633" s="32"/>
      <c r="BQ633" s="32"/>
      <c r="BR633" s="32">
        <v>1</v>
      </c>
      <c r="BS633" s="32">
        <v>37400</v>
      </c>
      <c r="BT633" s="32">
        <v>154300</v>
      </c>
      <c r="BU633" s="32">
        <v>191700</v>
      </c>
      <c r="BV633" s="32"/>
      <c r="BW633" s="32"/>
      <c r="BX633" s="32"/>
      <c r="BY633" s="32"/>
      <c r="BZ633" s="32">
        <v>4</v>
      </c>
      <c r="CA633" s="32">
        <v>204000</v>
      </c>
      <c r="CB633" s="32">
        <v>990500</v>
      </c>
      <c r="CC633" s="32">
        <v>11945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840900</v>
      </c>
      <c r="EF633" s="32">
        <v>756500</v>
      </c>
      <c r="EG633" s="32">
        <v>1597400</v>
      </c>
      <c r="EH633" s="32"/>
      <c r="EI633" s="32"/>
      <c r="EJ633" s="32"/>
      <c r="EK633" s="32"/>
      <c r="EL633" s="32">
        <v>45</v>
      </c>
      <c r="EM633" s="32">
        <v>1429200</v>
      </c>
      <c r="EN633" s="32">
        <v>2118300</v>
      </c>
      <c r="EO633" s="32">
        <v>3547500</v>
      </c>
      <c r="EP633" s="32"/>
      <c r="EQ633" s="32"/>
      <c r="ER633" s="32"/>
      <c r="ES633" s="32"/>
      <c r="ET633" s="32">
        <v>1</v>
      </c>
      <c r="EU633" s="32">
        <v>61900</v>
      </c>
      <c r="EV633" s="32">
        <v>535200</v>
      </c>
      <c r="EW633" s="32">
        <v>597100</v>
      </c>
      <c r="EX633" s="32">
        <v>1</v>
      </c>
      <c r="EY633" s="32">
        <v>34100</v>
      </c>
      <c r="EZ633" s="32">
        <v>106300</v>
      </c>
      <c r="FA633" s="32">
        <v>1404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994300</v>
      </c>
      <c r="FP633" s="32">
        <v>10294200</v>
      </c>
      <c r="FQ633" s="32">
        <v>11288500</v>
      </c>
      <c r="FR633" s="32"/>
      <c r="FS633" s="32"/>
      <c r="FT633" s="32"/>
      <c r="FU633" s="32"/>
      <c r="FV633" s="32">
        <v>15</v>
      </c>
      <c r="FW633" s="32">
        <v>994300</v>
      </c>
      <c r="FX633" s="32">
        <v>10294200</v>
      </c>
      <c r="FY633" s="32">
        <v>112885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4</v>
      </c>
      <c r="GM633" s="32">
        <v>102700</v>
      </c>
      <c r="GN633" s="32">
        <v>614900</v>
      </c>
      <c r="GO633" s="32">
        <v>717600</v>
      </c>
      <c r="GP633" s="32">
        <v>6</v>
      </c>
      <c r="GQ633" s="32">
        <v>82400</v>
      </c>
      <c r="GR633" s="32">
        <v>2656500</v>
      </c>
      <c r="GS633" s="32">
        <v>2738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9400</v>
      </c>
      <c r="HD633" s="32"/>
      <c r="HE633" s="32">
        <v>9400</v>
      </c>
      <c r="HF633" s="32">
        <v>1</v>
      </c>
      <c r="HG633" s="32">
        <v>9800</v>
      </c>
      <c r="HH633" s="32"/>
      <c r="HI633" s="32">
        <v>9800</v>
      </c>
      <c r="HJ633" s="32">
        <v>10</v>
      </c>
      <c r="HK633" s="32">
        <v>507300</v>
      </c>
      <c r="HL633" s="32">
        <v>2644500</v>
      </c>
      <c r="HM633" s="32">
        <v>3151800</v>
      </c>
      <c r="HN633" s="32"/>
      <c r="HO633" s="32"/>
      <c r="HP633" s="32"/>
      <c r="HQ633" s="32"/>
      <c r="HR633" s="32">
        <v>3</v>
      </c>
      <c r="HS633" s="32">
        <v>200500</v>
      </c>
      <c r="HT633" s="32">
        <v>1566300</v>
      </c>
      <c r="HU633" s="32">
        <v>17668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0</v>
      </c>
      <c r="II633" s="32">
        <v>507300</v>
      </c>
      <c r="IJ633" s="32">
        <v>2644500</v>
      </c>
      <c r="IK633" s="32">
        <v>31518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308600</v>
      </c>
      <c r="IZ633" s="32">
        <v>1213700</v>
      </c>
      <c r="JA633" s="32">
        <v>1522300</v>
      </c>
      <c r="JB633" s="32">
        <v>6</v>
      </c>
      <c r="JC633" s="32">
        <v>408200</v>
      </c>
      <c r="JD633" s="32">
        <v>3248800</v>
      </c>
      <c r="JE633" s="32">
        <v>36570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308600</v>
      </c>
      <c r="JP633" s="32">
        <v>1213700</v>
      </c>
      <c r="JQ633" s="32">
        <v>1522300</v>
      </c>
      <c r="JR633" s="32">
        <v>6</v>
      </c>
      <c r="JS633" s="32">
        <v>408200</v>
      </c>
      <c r="JT633" s="32">
        <v>3248800</v>
      </c>
      <c r="JU633" s="32">
        <v>36570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222500</v>
      </c>
      <c r="KF633" s="32">
        <v>246300</v>
      </c>
      <c r="KG633" s="32">
        <v>468800</v>
      </c>
      <c r="KH633" s="32">
        <v>3</v>
      </c>
      <c r="KI633" s="32">
        <v>180400</v>
      </c>
      <c r="KJ633" s="32">
        <v>505500</v>
      </c>
      <c r="KK633" s="32">
        <v>6859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65042200</v>
      </c>
      <c r="LD633" s="32">
        <v>44500800</v>
      </c>
      <c r="LE633" s="32">
        <v>109543000</v>
      </c>
      <c r="LF633" s="32"/>
      <c r="LG633" s="32"/>
      <c r="LH633" s="32"/>
      <c r="LI633" s="32"/>
      <c r="LJ633" s="32">
        <v>315</v>
      </c>
      <c r="LK633" s="32">
        <v>65042200</v>
      </c>
      <c r="LL633" s="32">
        <v>44500800</v>
      </c>
      <c r="LM633" s="32">
        <v>1095430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81</v>
      </c>
      <c r="MI633" s="32">
        <v>1742200</v>
      </c>
      <c r="MJ633" s="32"/>
      <c r="MK633" s="32">
        <v>1742200</v>
      </c>
      <c r="ML633" s="32">
        <v>4</v>
      </c>
      <c r="MM633" s="32">
        <v>56800</v>
      </c>
      <c r="MN633" s="32"/>
      <c r="MO633" s="32">
        <v>56800</v>
      </c>
      <c r="MP633" s="32">
        <v>47</v>
      </c>
      <c r="MQ633" s="32">
        <v>1165000</v>
      </c>
      <c r="MR633" s="32"/>
      <c r="MS633" s="32">
        <v>1165000</v>
      </c>
      <c r="MT633" s="32">
        <v>4</v>
      </c>
      <c r="MU633" s="32">
        <v>56800</v>
      </c>
      <c r="MV633" s="32"/>
      <c r="MW633" s="32">
        <v>56800</v>
      </c>
      <c r="MX633" s="32">
        <v>34</v>
      </c>
      <c r="MY633" s="32">
        <v>577200</v>
      </c>
      <c r="MZ633" s="32"/>
      <c r="NA633" s="32">
        <v>577200</v>
      </c>
      <c r="NB633" s="32"/>
      <c r="NC633" s="32"/>
      <c r="ND633" s="32"/>
      <c r="NE633" s="32"/>
      <c r="NF633" s="32">
        <v>1040</v>
      </c>
      <c r="NG633" s="32">
        <v>93102200</v>
      </c>
      <c r="NH633" s="32">
        <v>136501500</v>
      </c>
      <c r="NI633" s="32">
        <v>229603700</v>
      </c>
      <c r="NJ633" s="32">
        <v>20</v>
      </c>
      <c r="NK633" s="32">
        <v>761900</v>
      </c>
      <c r="NL633" s="32">
        <v>6517100</v>
      </c>
      <c r="NM633" s="32">
        <v>7279000</v>
      </c>
      <c r="NN633" s="32">
        <v>13</v>
      </c>
      <c r="NO633" s="32">
        <v>400600</v>
      </c>
      <c r="NP633" s="32">
        <v>118500</v>
      </c>
      <c r="NQ633" s="32">
        <v>519100</v>
      </c>
      <c r="NR633" s="32"/>
      <c r="NS633" s="32"/>
      <c r="NT633" s="32"/>
      <c r="NU633" s="32"/>
      <c r="NV633" s="32">
        <v>7</v>
      </c>
      <c r="NW633" s="32">
        <v>306800</v>
      </c>
      <c r="NX633" s="32">
        <v>1078200</v>
      </c>
      <c r="NY633" s="32">
        <v>13850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37">
        <v>540</v>
      </c>
      <c r="E634" s="29" t="s">
        <v>2729</v>
      </c>
      <c r="F634" s="32">
        <v>3083</v>
      </c>
      <c r="G634" s="29">
        <v>1</v>
      </c>
      <c r="H634" s="29" t="s">
        <v>449</v>
      </c>
      <c r="I634" s="29">
        <v>100</v>
      </c>
      <c r="J634" s="35">
        <v>1</v>
      </c>
      <c r="K634" s="29">
        <v>7</v>
      </c>
      <c r="L634" s="32">
        <v>1294</v>
      </c>
      <c r="M634" s="32">
        <v>317020800</v>
      </c>
      <c r="N634" s="32">
        <v>912</v>
      </c>
      <c r="O634" s="32">
        <v>49562400</v>
      </c>
      <c r="P634" s="32">
        <v>134331100</v>
      </c>
      <c r="Q634" s="32">
        <v>183893500</v>
      </c>
      <c r="R634" s="32">
        <v>1</v>
      </c>
      <c r="S634" s="32">
        <v>52300</v>
      </c>
      <c r="T634" s="32">
        <v>138200</v>
      </c>
      <c r="U634" s="32">
        <v>190500</v>
      </c>
      <c r="V634" s="32">
        <v>873</v>
      </c>
      <c r="W634" s="32">
        <v>47747100</v>
      </c>
      <c r="X634" s="32">
        <v>132939400</v>
      </c>
      <c r="Y634" s="32">
        <v>1806865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22</v>
      </c>
      <c r="AM634" s="32">
        <v>44735700</v>
      </c>
      <c r="AN634" s="32">
        <v>122987800</v>
      </c>
      <c r="AO634" s="32">
        <v>167723500</v>
      </c>
      <c r="AP634" s="32"/>
      <c r="AQ634" s="32"/>
      <c r="AR634" s="32"/>
      <c r="AS634" s="32"/>
      <c r="AT634" s="32">
        <v>34</v>
      </c>
      <c r="AU634" s="32">
        <v>1911900</v>
      </c>
      <c r="AV634" s="32">
        <v>5418400</v>
      </c>
      <c r="AW634" s="32">
        <v>7330300</v>
      </c>
      <c r="AX634" s="32"/>
      <c r="AY634" s="32"/>
      <c r="AZ634" s="32"/>
      <c r="BA634" s="32"/>
      <c r="BB634" s="32">
        <v>7</v>
      </c>
      <c r="BC634" s="32">
        <v>440000</v>
      </c>
      <c r="BD634" s="32">
        <v>1336600</v>
      </c>
      <c r="BE634" s="32">
        <v>1776600</v>
      </c>
      <c r="BF634" s="32"/>
      <c r="BG634" s="32"/>
      <c r="BH634" s="32"/>
      <c r="BI634" s="32"/>
      <c r="BJ634" s="32">
        <v>3</v>
      </c>
      <c r="BK634" s="32">
        <v>161000</v>
      </c>
      <c r="BL634" s="32">
        <v>620100</v>
      </c>
      <c r="BM634" s="32">
        <v>781100</v>
      </c>
      <c r="BN634" s="32"/>
      <c r="BO634" s="32"/>
      <c r="BP634" s="32"/>
      <c r="BQ634" s="32"/>
      <c r="BR634" s="32">
        <v>1</v>
      </c>
      <c r="BS634" s="32">
        <v>59100</v>
      </c>
      <c r="BT634" s="32">
        <v>241400</v>
      </c>
      <c r="BU634" s="32">
        <v>300500</v>
      </c>
      <c r="BV634" s="32"/>
      <c r="BW634" s="32"/>
      <c r="BX634" s="32"/>
      <c r="BY634" s="32"/>
      <c r="BZ634" s="32">
        <v>5</v>
      </c>
      <c r="CA634" s="32">
        <v>319400</v>
      </c>
      <c r="CB634" s="32">
        <v>1550700</v>
      </c>
      <c r="CC634" s="32">
        <v>1870100</v>
      </c>
      <c r="CD634" s="32"/>
      <c r="CE634" s="32"/>
      <c r="CF634" s="32"/>
      <c r="CG634" s="32"/>
      <c r="CH634" s="32">
        <v>1</v>
      </c>
      <c r="CI634" s="32">
        <v>120000</v>
      </c>
      <c r="CJ634" s="32">
        <v>784400</v>
      </c>
      <c r="CK634" s="32">
        <v>9044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4</v>
      </c>
      <c r="EE634" s="32">
        <v>663600</v>
      </c>
      <c r="EF634" s="32">
        <v>534500</v>
      </c>
      <c r="EG634" s="32">
        <v>1198100</v>
      </c>
      <c r="EH634" s="32"/>
      <c r="EI634" s="32"/>
      <c r="EJ634" s="32"/>
      <c r="EK634" s="32"/>
      <c r="EL634" s="32">
        <v>11</v>
      </c>
      <c r="EM634" s="32">
        <v>556600</v>
      </c>
      <c r="EN634" s="32">
        <v>666300</v>
      </c>
      <c r="EO634" s="32">
        <v>12229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52300</v>
      </c>
      <c r="EZ634" s="32">
        <v>138200</v>
      </c>
      <c r="FA634" s="32">
        <v>190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4</v>
      </c>
      <c r="FO634" s="32">
        <v>706900</v>
      </c>
      <c r="FP634" s="32">
        <v>3413400</v>
      </c>
      <c r="FQ634" s="32">
        <v>4120300</v>
      </c>
      <c r="FR634" s="32"/>
      <c r="FS634" s="32"/>
      <c r="FT634" s="32"/>
      <c r="FU634" s="32"/>
      <c r="FV634" s="32">
        <v>4</v>
      </c>
      <c r="FW634" s="32">
        <v>706900</v>
      </c>
      <c r="FX634" s="32">
        <v>3413400</v>
      </c>
      <c r="FY634" s="32">
        <v>41203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691800</v>
      </c>
      <c r="GN634" s="32">
        <v>2289900</v>
      </c>
      <c r="GO634" s="32">
        <v>2981700</v>
      </c>
      <c r="GP634" s="32">
        <v>7</v>
      </c>
      <c r="GQ634" s="32">
        <v>273300</v>
      </c>
      <c r="GR634" s="32">
        <v>1691000</v>
      </c>
      <c r="GS634" s="32">
        <v>1964300</v>
      </c>
      <c r="GT634" s="32">
        <v>2</v>
      </c>
      <c r="GU634" s="32">
        <v>555700</v>
      </c>
      <c r="GV634" s="32"/>
      <c r="GW634" s="32">
        <v>5557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495200</v>
      </c>
      <c r="HL634" s="32">
        <v>8208100</v>
      </c>
      <c r="HM634" s="32">
        <v>9703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495200</v>
      </c>
      <c r="IJ634" s="32">
        <v>8208100</v>
      </c>
      <c r="IK634" s="32">
        <v>9703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1043000</v>
      </c>
      <c r="IZ634" s="32">
        <v>3577200</v>
      </c>
      <c r="JA634" s="32">
        <v>4620200</v>
      </c>
      <c r="JB634" s="32">
        <v>7</v>
      </c>
      <c r="JC634" s="32">
        <v>687600</v>
      </c>
      <c r="JD634" s="32">
        <v>5318600</v>
      </c>
      <c r="JE634" s="32">
        <v>60062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1043000</v>
      </c>
      <c r="JP634" s="32">
        <v>3577200</v>
      </c>
      <c r="JQ634" s="32">
        <v>4620200</v>
      </c>
      <c r="JR634" s="32">
        <v>7</v>
      </c>
      <c r="JS634" s="32">
        <v>687600</v>
      </c>
      <c r="JT634" s="32">
        <v>5318600</v>
      </c>
      <c r="JU634" s="32">
        <v>60062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1086200</v>
      </c>
      <c r="KF634" s="32">
        <v>1531300</v>
      </c>
      <c r="KG634" s="32">
        <v>2617500</v>
      </c>
      <c r="KH634" s="32">
        <v>2</v>
      </c>
      <c r="KI634" s="32">
        <v>130000</v>
      </c>
      <c r="KJ634" s="32"/>
      <c r="KK634" s="32">
        <v>1300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30000</v>
      </c>
      <c r="KZ634" s="32"/>
      <c r="LA634" s="32">
        <v>130000</v>
      </c>
      <c r="LB634" s="32">
        <v>249</v>
      </c>
      <c r="LC634" s="32">
        <v>59793100</v>
      </c>
      <c r="LD634" s="32">
        <v>37130400</v>
      </c>
      <c r="LE634" s="32">
        <v>96923500</v>
      </c>
      <c r="LF634" s="32"/>
      <c r="LG634" s="32"/>
      <c r="LH634" s="32"/>
      <c r="LI634" s="32"/>
      <c r="LJ634" s="32">
        <v>249</v>
      </c>
      <c r="LK634" s="32">
        <v>59793100</v>
      </c>
      <c r="LL634" s="32">
        <v>37130400</v>
      </c>
      <c r="LM634" s="32">
        <v>969235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81</v>
      </c>
      <c r="MI634" s="32">
        <v>3676300</v>
      </c>
      <c r="MJ634" s="32"/>
      <c r="MK634" s="32">
        <v>3676300</v>
      </c>
      <c r="ML634" s="32">
        <v>4</v>
      </c>
      <c r="MM634" s="32">
        <v>193500</v>
      </c>
      <c r="MN634" s="32"/>
      <c r="MO634" s="32">
        <v>193500</v>
      </c>
      <c r="MP634" s="32">
        <v>74</v>
      </c>
      <c r="MQ634" s="32">
        <v>3376200</v>
      </c>
      <c r="MR634" s="32"/>
      <c r="MS634" s="32">
        <v>3376200</v>
      </c>
      <c r="MT634" s="32">
        <v>4</v>
      </c>
      <c r="MU634" s="32">
        <v>193500</v>
      </c>
      <c r="MV634" s="32"/>
      <c r="MW634" s="32">
        <v>193500</v>
      </c>
      <c r="MX634" s="32">
        <v>7</v>
      </c>
      <c r="MY634" s="32">
        <v>300100</v>
      </c>
      <c r="MZ634" s="32"/>
      <c r="NA634" s="32">
        <v>300100</v>
      </c>
      <c r="NB634" s="32"/>
      <c r="NC634" s="32"/>
      <c r="ND634" s="32"/>
      <c r="NE634" s="32"/>
      <c r="NF634" s="32">
        <v>1273</v>
      </c>
      <c r="NG634" s="32">
        <v>118054900</v>
      </c>
      <c r="NH634" s="32">
        <v>190481400</v>
      </c>
      <c r="NI634" s="32">
        <v>308536300</v>
      </c>
      <c r="NJ634" s="32">
        <v>21</v>
      </c>
      <c r="NK634" s="32">
        <v>1336700</v>
      </c>
      <c r="NL634" s="32">
        <v>7147800</v>
      </c>
      <c r="NM634" s="32">
        <v>8484500</v>
      </c>
      <c r="NN634" s="32">
        <v>14</v>
      </c>
      <c r="NO634" s="32">
        <v>595100</v>
      </c>
      <c r="NP634" s="32">
        <v>190900</v>
      </c>
      <c r="NQ634" s="32">
        <v>786000</v>
      </c>
      <c r="NR634" s="32"/>
      <c r="NS634" s="32"/>
      <c r="NT634" s="32"/>
      <c r="NU634" s="32"/>
      <c r="NV634" s="32">
        <v>5</v>
      </c>
      <c r="NW634" s="32">
        <v>1224800</v>
      </c>
      <c r="NX634" s="32">
        <v>6790500</v>
      </c>
      <c r="NY634" s="32">
        <v>8015300</v>
      </c>
      <c r="NZ634" s="32"/>
      <c r="OA634" s="32"/>
      <c r="OB634" s="32"/>
      <c r="OC634" s="32"/>
      <c r="OD634" s="32">
        <v>1</v>
      </c>
      <c r="OE634" s="32">
        <v>270400</v>
      </c>
      <c r="OF634" s="32">
        <v>1417600</v>
      </c>
      <c r="OG634" s="32">
        <v>1688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37">
        <v>540</v>
      </c>
      <c r="E635" s="29" t="s">
        <v>2729</v>
      </c>
      <c r="F635" s="32">
        <v>1273</v>
      </c>
      <c r="G635" s="29">
        <v>2</v>
      </c>
      <c r="H635" s="29" t="s">
        <v>449</v>
      </c>
      <c r="I635" s="29">
        <v>90</v>
      </c>
      <c r="J635" s="35">
        <v>1.1100000000000001</v>
      </c>
      <c r="K635" s="29">
        <v>16</v>
      </c>
      <c r="L635" s="32">
        <v>681</v>
      </c>
      <c r="M635" s="32">
        <v>199209480</v>
      </c>
      <c r="N635" s="32">
        <v>400</v>
      </c>
      <c r="O635" s="32">
        <v>17771877</v>
      </c>
      <c r="P635" s="32">
        <v>68644842</v>
      </c>
      <c r="Q635" s="32">
        <v>86416719</v>
      </c>
      <c r="R635" s="32"/>
      <c r="S635" s="32"/>
      <c r="T635" s="32"/>
      <c r="U635" s="32"/>
      <c r="V635" s="32">
        <v>374</v>
      </c>
      <c r="W635" s="32">
        <v>17079459</v>
      </c>
      <c r="X635" s="32">
        <v>66912132</v>
      </c>
      <c r="Y635" s="32">
        <v>83991591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51</v>
      </c>
      <c r="AM635" s="32">
        <v>16064142</v>
      </c>
      <c r="AN635" s="32">
        <v>61186086</v>
      </c>
      <c r="AO635" s="32">
        <v>77250228</v>
      </c>
      <c r="AP635" s="32"/>
      <c r="AQ635" s="32"/>
      <c r="AR635" s="32"/>
      <c r="AS635" s="32"/>
      <c r="AT635" s="32">
        <v>16</v>
      </c>
      <c r="AU635" s="32">
        <v>665556</v>
      </c>
      <c r="AV635" s="32">
        <v>3185034</v>
      </c>
      <c r="AW635" s="32">
        <v>3850590</v>
      </c>
      <c r="AX635" s="32"/>
      <c r="AY635" s="32"/>
      <c r="AZ635" s="32"/>
      <c r="BA635" s="32"/>
      <c r="BB635" s="32">
        <v>2</v>
      </c>
      <c r="BC635" s="32">
        <v>106338</v>
      </c>
      <c r="BD635" s="32">
        <v>480630</v>
      </c>
      <c r="BE635" s="32">
        <v>586968</v>
      </c>
      <c r="BF635" s="32"/>
      <c r="BG635" s="32"/>
      <c r="BH635" s="32"/>
      <c r="BI635" s="32"/>
      <c r="BJ635" s="32">
        <v>3</v>
      </c>
      <c r="BK635" s="32">
        <v>131424</v>
      </c>
      <c r="BL635" s="32">
        <v>818403</v>
      </c>
      <c r="BM635" s="32">
        <v>949827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46065</v>
      </c>
      <c r="CB635" s="32">
        <v>414363</v>
      </c>
      <c r="CC635" s="32">
        <v>460428</v>
      </c>
      <c r="CD635" s="32"/>
      <c r="CE635" s="32"/>
      <c r="CF635" s="32"/>
      <c r="CG635" s="32"/>
      <c r="CH635" s="32">
        <v>1</v>
      </c>
      <c r="CI635" s="32">
        <v>65934</v>
      </c>
      <c r="CJ635" s="32">
        <v>827616</v>
      </c>
      <c r="CK635" s="32">
        <v>89355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6</v>
      </c>
      <c r="EE635" s="32">
        <v>156399</v>
      </c>
      <c r="EF635" s="32">
        <v>414363</v>
      </c>
      <c r="EG635" s="32">
        <v>570762</v>
      </c>
      <c r="EH635" s="32"/>
      <c r="EI635" s="32"/>
      <c r="EJ635" s="32"/>
      <c r="EK635" s="32"/>
      <c r="EL635" s="32">
        <v>16</v>
      </c>
      <c r="EM635" s="32">
        <v>446664</v>
      </c>
      <c r="EN635" s="32">
        <v>1285824</v>
      </c>
      <c r="EO635" s="32">
        <v>1732488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6</v>
      </c>
      <c r="FO635" s="32">
        <v>1234320</v>
      </c>
      <c r="FP635" s="32">
        <v>10960917</v>
      </c>
      <c r="FQ635" s="32">
        <v>12195237</v>
      </c>
      <c r="FR635" s="32"/>
      <c r="FS635" s="32"/>
      <c r="FT635" s="32"/>
      <c r="FU635" s="32"/>
      <c r="FV635" s="32">
        <v>6</v>
      </c>
      <c r="FW635" s="32">
        <v>1234320</v>
      </c>
      <c r="FX635" s="32">
        <v>10960917</v>
      </c>
      <c r="FY635" s="32">
        <v>12195237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10</v>
      </c>
      <c r="GM635" s="32">
        <v>360528</v>
      </c>
      <c r="GN635" s="32">
        <v>2654010</v>
      </c>
      <c r="GO635" s="32">
        <v>3014538</v>
      </c>
      <c r="GP635" s="32">
        <v>3</v>
      </c>
      <c r="GQ635" s="32">
        <v>149850</v>
      </c>
      <c r="GR635" s="32">
        <v>467088</v>
      </c>
      <c r="GS635" s="32">
        <v>616938</v>
      </c>
      <c r="GT635" s="32">
        <v>1</v>
      </c>
      <c r="GU635" s="32">
        <v>131091</v>
      </c>
      <c r="GV635" s="32"/>
      <c r="GW635" s="32">
        <v>131091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5</v>
      </c>
      <c r="HK635" s="32">
        <v>400266</v>
      </c>
      <c r="HL635" s="32">
        <v>1842378</v>
      </c>
      <c r="HM635" s="32">
        <v>2242644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3</v>
      </c>
      <c r="IA635" s="32">
        <v>295482</v>
      </c>
      <c r="IB635" s="32">
        <v>1265067</v>
      </c>
      <c r="IC635" s="32">
        <v>1560549</v>
      </c>
      <c r="ID635" s="32"/>
      <c r="IE635" s="32"/>
      <c r="IF635" s="32"/>
      <c r="IG635" s="32"/>
      <c r="IH635" s="32">
        <v>5</v>
      </c>
      <c r="II635" s="32">
        <v>400266</v>
      </c>
      <c r="IJ635" s="32">
        <v>1842378</v>
      </c>
      <c r="IK635" s="32">
        <v>2242644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5</v>
      </c>
      <c r="IY635" s="32">
        <v>264624</v>
      </c>
      <c r="IZ635" s="32">
        <v>969474</v>
      </c>
      <c r="JA635" s="32">
        <v>1234098</v>
      </c>
      <c r="JB635" s="32">
        <v>4</v>
      </c>
      <c r="JC635" s="32">
        <v>265734</v>
      </c>
      <c r="JD635" s="32">
        <v>2562657</v>
      </c>
      <c r="JE635" s="32">
        <v>2828391</v>
      </c>
      <c r="JF635" s="32"/>
      <c r="JG635" s="32"/>
      <c r="JH635" s="32"/>
      <c r="JI635" s="32"/>
      <c r="JJ635" s="32"/>
      <c r="JK635" s="32"/>
      <c r="JL635" s="32"/>
      <c r="JM635" s="32"/>
      <c r="JN635" s="32">
        <v>5</v>
      </c>
      <c r="JO635" s="32">
        <v>264624</v>
      </c>
      <c r="JP635" s="32">
        <v>969474</v>
      </c>
      <c r="JQ635" s="32">
        <v>1234098</v>
      </c>
      <c r="JR635" s="32">
        <v>4</v>
      </c>
      <c r="JS635" s="32">
        <v>265734</v>
      </c>
      <c r="JT635" s="32">
        <v>2562657</v>
      </c>
      <c r="JU635" s="32">
        <v>2828391</v>
      </c>
      <c r="JV635" s="32"/>
      <c r="JW635" s="32"/>
      <c r="JX635" s="32"/>
      <c r="JY635" s="32"/>
      <c r="JZ635" s="32"/>
      <c r="KA635" s="32"/>
      <c r="KB635" s="32"/>
      <c r="KC635" s="32"/>
      <c r="KD635" s="32">
        <v>1</v>
      </c>
      <c r="KE635" s="32">
        <v>298035</v>
      </c>
      <c r="KF635" s="32">
        <v>277278</v>
      </c>
      <c r="KG635" s="32">
        <v>575313</v>
      </c>
      <c r="KH635" s="32">
        <v>2</v>
      </c>
      <c r="KI635" s="32">
        <v>88578</v>
      </c>
      <c r="KJ635" s="32">
        <v>2711286</v>
      </c>
      <c r="KK635" s="32">
        <v>2799864</v>
      </c>
      <c r="KL635" s="32">
        <v>1</v>
      </c>
      <c r="KM635" s="32">
        <v>298035</v>
      </c>
      <c r="KN635" s="32">
        <v>277278</v>
      </c>
      <c r="KO635" s="32">
        <v>575313</v>
      </c>
      <c r="KP635" s="32"/>
      <c r="KQ635" s="32"/>
      <c r="KR635" s="32">
        <v>2395824</v>
      </c>
      <c r="KS635" s="32">
        <v>2395824</v>
      </c>
      <c r="KT635" s="32"/>
      <c r="KU635" s="32"/>
      <c r="KV635" s="32"/>
      <c r="KW635" s="32"/>
      <c r="KX635" s="32">
        <v>1</v>
      </c>
      <c r="KY635" s="32">
        <v>6438</v>
      </c>
      <c r="KZ635" s="32"/>
      <c r="LA635" s="32">
        <v>6438</v>
      </c>
      <c r="LB635" s="32">
        <v>205</v>
      </c>
      <c r="LC635" s="32">
        <v>57656730</v>
      </c>
      <c r="LD635" s="32">
        <v>28569846</v>
      </c>
      <c r="LE635" s="32">
        <v>86226576</v>
      </c>
      <c r="LF635" s="32"/>
      <c r="LG635" s="32"/>
      <c r="LH635" s="32"/>
      <c r="LI635" s="32"/>
      <c r="LJ635" s="32">
        <v>204</v>
      </c>
      <c r="LK635" s="32">
        <v>57597456</v>
      </c>
      <c r="LL635" s="32">
        <v>27672633</v>
      </c>
      <c r="LM635" s="32">
        <v>85270089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37</v>
      </c>
      <c r="MI635" s="32">
        <v>978465</v>
      </c>
      <c r="MJ635" s="32">
        <v>47508</v>
      </c>
      <c r="MK635" s="32">
        <v>1025973</v>
      </c>
      <c r="ML635" s="32">
        <v>3</v>
      </c>
      <c r="MM635" s="32">
        <v>33189</v>
      </c>
      <c r="MN635" s="32"/>
      <c r="MO635" s="32">
        <v>33189</v>
      </c>
      <c r="MP635" s="32">
        <v>25</v>
      </c>
      <c r="MQ635" s="32">
        <v>710955</v>
      </c>
      <c r="MR635" s="32"/>
      <c r="MS635" s="32">
        <v>710955</v>
      </c>
      <c r="MT635" s="32">
        <v>3</v>
      </c>
      <c r="MU635" s="32">
        <v>33189</v>
      </c>
      <c r="MV635" s="32"/>
      <c r="MW635" s="32">
        <v>33189</v>
      </c>
      <c r="MX635" s="32">
        <v>11</v>
      </c>
      <c r="MY635" s="32">
        <v>226773</v>
      </c>
      <c r="MZ635" s="32">
        <v>4440</v>
      </c>
      <c r="NA635" s="32">
        <v>231213</v>
      </c>
      <c r="NB635" s="32"/>
      <c r="NC635" s="32"/>
      <c r="ND635" s="32"/>
      <c r="NE635" s="32"/>
      <c r="NF635" s="32">
        <v>669</v>
      </c>
      <c r="NG635" s="32">
        <v>78964845</v>
      </c>
      <c r="NH635" s="32">
        <v>113966253</v>
      </c>
      <c r="NI635" s="32">
        <v>192931098</v>
      </c>
      <c r="NJ635" s="32">
        <v>12</v>
      </c>
      <c r="NK635" s="32">
        <v>537351</v>
      </c>
      <c r="NL635" s="32">
        <v>5741031</v>
      </c>
      <c r="NM635" s="32">
        <v>6278382</v>
      </c>
      <c r="NN635" s="32">
        <v>4</v>
      </c>
      <c r="NO635" s="32">
        <v>89355</v>
      </c>
      <c r="NP635" s="32">
        <v>32523</v>
      </c>
      <c r="NQ635" s="32">
        <v>121878</v>
      </c>
      <c r="NR635" s="32"/>
      <c r="NS635" s="32"/>
      <c r="NT635" s="32"/>
      <c r="NU635" s="32"/>
      <c r="NV635" s="32">
        <v>2</v>
      </c>
      <c r="NW635" s="32">
        <v>104784</v>
      </c>
      <c r="NX635" s="32">
        <v>577311</v>
      </c>
      <c r="NY635" s="32">
        <v>682095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37">
        <v>540</v>
      </c>
      <c r="E636" s="29" t="s">
        <v>2729</v>
      </c>
      <c r="F636" s="32">
        <v>1717</v>
      </c>
      <c r="G636" s="29">
        <v>1</v>
      </c>
      <c r="H636" s="29" t="s">
        <v>449</v>
      </c>
      <c r="I636" s="29">
        <v>100</v>
      </c>
      <c r="J636" s="35">
        <v>1</v>
      </c>
      <c r="K636" s="29">
        <v>8</v>
      </c>
      <c r="L636" s="32">
        <v>925</v>
      </c>
      <c r="M636" s="32">
        <v>228828400</v>
      </c>
      <c r="N636" s="32">
        <v>550</v>
      </c>
      <c r="O636" s="32">
        <v>29656200</v>
      </c>
      <c r="P636" s="32">
        <v>79512500</v>
      </c>
      <c r="Q636" s="32">
        <v>109168700</v>
      </c>
      <c r="R636" s="32">
        <v>1</v>
      </c>
      <c r="S636" s="32">
        <v>170600</v>
      </c>
      <c r="T636" s="32">
        <v>197500</v>
      </c>
      <c r="U636" s="32">
        <v>368100</v>
      </c>
      <c r="V636" s="32">
        <v>521</v>
      </c>
      <c r="W636" s="32">
        <v>28770000</v>
      </c>
      <c r="X636" s="32">
        <v>78556800</v>
      </c>
      <c r="Y636" s="32">
        <v>107326800</v>
      </c>
      <c r="Z636" s="32"/>
      <c r="AA636" s="32"/>
      <c r="AB636" s="32"/>
      <c r="AC636" s="32"/>
      <c r="AD636" s="32">
        <v>6</v>
      </c>
      <c r="AE636" s="32">
        <v>202000</v>
      </c>
      <c r="AF636" s="32">
        <v>737500</v>
      </c>
      <c r="AG636" s="32">
        <v>939500</v>
      </c>
      <c r="AH636" s="32"/>
      <c r="AI636" s="32"/>
      <c r="AJ636" s="32"/>
      <c r="AK636" s="32"/>
      <c r="AL636" s="32">
        <v>469</v>
      </c>
      <c r="AM636" s="32">
        <v>25685800</v>
      </c>
      <c r="AN636" s="32">
        <v>68107800</v>
      </c>
      <c r="AO636" s="32">
        <v>93793600</v>
      </c>
      <c r="AP636" s="32"/>
      <c r="AQ636" s="32"/>
      <c r="AR636" s="32"/>
      <c r="AS636" s="32"/>
      <c r="AT636" s="32">
        <v>23</v>
      </c>
      <c r="AU636" s="32">
        <v>1345500</v>
      </c>
      <c r="AV636" s="32">
        <v>4226500</v>
      </c>
      <c r="AW636" s="32">
        <v>5572000</v>
      </c>
      <c r="AX636" s="32"/>
      <c r="AY636" s="32"/>
      <c r="AZ636" s="32"/>
      <c r="BA636" s="32"/>
      <c r="BB636" s="32">
        <v>6</v>
      </c>
      <c r="BC636" s="32">
        <v>315200</v>
      </c>
      <c r="BD636" s="32">
        <v>989100</v>
      </c>
      <c r="BE636" s="32">
        <v>1304300</v>
      </c>
      <c r="BF636" s="32"/>
      <c r="BG636" s="32"/>
      <c r="BH636" s="32"/>
      <c r="BI636" s="32"/>
      <c r="BJ636" s="32">
        <v>9</v>
      </c>
      <c r="BK636" s="32">
        <v>564900</v>
      </c>
      <c r="BL636" s="32">
        <v>1691200</v>
      </c>
      <c r="BM636" s="32">
        <v>2256100</v>
      </c>
      <c r="BN636" s="32"/>
      <c r="BO636" s="32"/>
      <c r="BP636" s="32"/>
      <c r="BQ636" s="32"/>
      <c r="BR636" s="32">
        <v>4</v>
      </c>
      <c r="BS636" s="32">
        <v>302700</v>
      </c>
      <c r="BT636" s="32">
        <v>1146900</v>
      </c>
      <c r="BU636" s="32">
        <v>1449600</v>
      </c>
      <c r="BV636" s="32"/>
      <c r="BW636" s="32"/>
      <c r="BX636" s="32"/>
      <c r="BY636" s="32"/>
      <c r="BZ636" s="32">
        <v>3</v>
      </c>
      <c r="CA636" s="32">
        <v>252400</v>
      </c>
      <c r="CB636" s="32">
        <v>1226300</v>
      </c>
      <c r="CC636" s="32">
        <v>1478700</v>
      </c>
      <c r="CD636" s="32"/>
      <c r="CE636" s="32"/>
      <c r="CF636" s="32"/>
      <c r="CG636" s="32"/>
      <c r="CH636" s="32">
        <v>1</v>
      </c>
      <c r="CI636" s="32">
        <v>101500</v>
      </c>
      <c r="CJ636" s="32">
        <v>431500</v>
      </c>
      <c r="CK636" s="32">
        <v>5330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7</v>
      </c>
      <c r="EE636" s="32">
        <v>228800</v>
      </c>
      <c r="EF636" s="32">
        <v>210600</v>
      </c>
      <c r="EG636" s="32">
        <v>439400</v>
      </c>
      <c r="EH636" s="32"/>
      <c r="EI636" s="32"/>
      <c r="EJ636" s="32"/>
      <c r="EK636" s="32"/>
      <c r="EL636" s="32">
        <v>9</v>
      </c>
      <c r="EM636" s="32">
        <v>404700</v>
      </c>
      <c r="EN636" s="32">
        <v>597900</v>
      </c>
      <c r="EO636" s="32">
        <v>10026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70600</v>
      </c>
      <c r="EZ636" s="32">
        <v>197500</v>
      </c>
      <c r="FA636" s="32">
        <v>368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6</v>
      </c>
      <c r="FO636" s="32">
        <v>242700</v>
      </c>
      <c r="FP636" s="32">
        <v>7088000</v>
      </c>
      <c r="FQ636" s="32">
        <v>7330700</v>
      </c>
      <c r="FR636" s="32"/>
      <c r="FS636" s="32"/>
      <c r="FT636" s="32"/>
      <c r="FU636" s="32"/>
      <c r="FV636" s="32">
        <v>6</v>
      </c>
      <c r="FW636" s="32">
        <v>242700</v>
      </c>
      <c r="FX636" s="32">
        <v>7088000</v>
      </c>
      <c r="FY636" s="32">
        <v>73307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79900</v>
      </c>
      <c r="GN636" s="32">
        <v>502600</v>
      </c>
      <c r="GO636" s="32">
        <v>782500</v>
      </c>
      <c r="GP636" s="32">
        <v>8</v>
      </c>
      <c r="GQ636" s="32">
        <v>281500</v>
      </c>
      <c r="GR636" s="32">
        <v>1835300</v>
      </c>
      <c r="GS636" s="32">
        <v>2116800</v>
      </c>
      <c r="GT636" s="32">
        <v>1</v>
      </c>
      <c r="GU636" s="32">
        <v>237300</v>
      </c>
      <c r="GV636" s="32"/>
      <c r="GW636" s="32">
        <v>2373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20</v>
      </c>
      <c r="HK636" s="32">
        <v>4482400</v>
      </c>
      <c r="HL636" s="32">
        <v>12157700</v>
      </c>
      <c r="HM636" s="32">
        <v>16640100</v>
      </c>
      <c r="HN636" s="32"/>
      <c r="HO636" s="32"/>
      <c r="HP636" s="32"/>
      <c r="HQ636" s="32"/>
      <c r="HR636" s="32">
        <v>3</v>
      </c>
      <c r="HS636" s="32">
        <v>117600</v>
      </c>
      <c r="HT636" s="32">
        <v>907300</v>
      </c>
      <c r="HU636" s="32">
        <v>1024900</v>
      </c>
      <c r="HV636" s="32"/>
      <c r="HW636" s="32"/>
      <c r="HX636" s="32"/>
      <c r="HY636" s="32"/>
      <c r="HZ636" s="32">
        <v>2</v>
      </c>
      <c r="IA636" s="32">
        <v>197600</v>
      </c>
      <c r="IB636" s="32">
        <v>1409200</v>
      </c>
      <c r="IC636" s="32">
        <v>1606800</v>
      </c>
      <c r="ID636" s="32"/>
      <c r="IE636" s="32"/>
      <c r="IF636" s="32"/>
      <c r="IG636" s="32"/>
      <c r="IH636" s="32">
        <v>20</v>
      </c>
      <c r="II636" s="32">
        <v>4482400</v>
      </c>
      <c r="IJ636" s="32">
        <v>12157700</v>
      </c>
      <c r="IK636" s="32">
        <v>166401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5</v>
      </c>
      <c r="IY636" s="32">
        <v>1343200</v>
      </c>
      <c r="IZ636" s="32">
        <v>2743400</v>
      </c>
      <c r="JA636" s="32">
        <v>4086600</v>
      </c>
      <c r="JB636" s="32">
        <v>4</v>
      </c>
      <c r="JC636" s="32">
        <v>574600</v>
      </c>
      <c r="JD636" s="32">
        <v>3194200</v>
      </c>
      <c r="JE636" s="32">
        <v>37688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5</v>
      </c>
      <c r="JO636" s="32">
        <v>1343200</v>
      </c>
      <c r="JP636" s="32">
        <v>2743400</v>
      </c>
      <c r="JQ636" s="32">
        <v>4086600</v>
      </c>
      <c r="JR636" s="32">
        <v>4</v>
      </c>
      <c r="JS636" s="32">
        <v>574600</v>
      </c>
      <c r="JT636" s="32">
        <v>3194200</v>
      </c>
      <c r="JU636" s="32">
        <v>37688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37700</v>
      </c>
      <c r="KF636" s="32"/>
      <c r="KG636" s="32">
        <v>37700</v>
      </c>
      <c r="KH636" s="32">
        <v>2</v>
      </c>
      <c r="KI636" s="32">
        <v>482900</v>
      </c>
      <c r="KJ636" s="32">
        <v>415900</v>
      </c>
      <c r="KK636" s="32">
        <v>8988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90000</v>
      </c>
      <c r="KZ636" s="32"/>
      <c r="LA636" s="32">
        <v>90000</v>
      </c>
      <c r="LB636" s="32">
        <v>241</v>
      </c>
      <c r="LC636" s="32">
        <v>50357800</v>
      </c>
      <c r="LD636" s="32">
        <v>31513900</v>
      </c>
      <c r="LE636" s="32">
        <v>81871700</v>
      </c>
      <c r="LF636" s="32"/>
      <c r="LG636" s="32"/>
      <c r="LH636" s="32"/>
      <c r="LI636" s="32"/>
      <c r="LJ636" s="32">
        <v>241</v>
      </c>
      <c r="LK636" s="32">
        <v>50357800</v>
      </c>
      <c r="LL636" s="32">
        <v>31513900</v>
      </c>
      <c r="LM636" s="32">
        <v>818717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56</v>
      </c>
      <c r="MI636" s="32">
        <v>1351100</v>
      </c>
      <c r="MJ636" s="32"/>
      <c r="MK636" s="32">
        <v>1351100</v>
      </c>
      <c r="ML636" s="32">
        <v>9</v>
      </c>
      <c r="MM636" s="32">
        <v>406800</v>
      </c>
      <c r="MN636" s="32"/>
      <c r="MO636" s="32">
        <v>406800</v>
      </c>
      <c r="MP636" s="32">
        <v>35</v>
      </c>
      <c r="MQ636" s="32">
        <v>1081000</v>
      </c>
      <c r="MR636" s="32"/>
      <c r="MS636" s="32">
        <v>1081000</v>
      </c>
      <c r="MT636" s="32">
        <v>8</v>
      </c>
      <c r="MU636" s="32">
        <v>350200</v>
      </c>
      <c r="MV636" s="32"/>
      <c r="MW636" s="32">
        <v>350200</v>
      </c>
      <c r="MX636" s="32">
        <v>20</v>
      </c>
      <c r="MY636" s="32">
        <v>229200</v>
      </c>
      <c r="MZ636" s="32"/>
      <c r="NA636" s="32">
        <v>229200</v>
      </c>
      <c r="NB636" s="32"/>
      <c r="NC636" s="32"/>
      <c r="ND636" s="32"/>
      <c r="NE636" s="32"/>
      <c r="NF636" s="32">
        <v>901</v>
      </c>
      <c r="NG636" s="32">
        <v>87751000</v>
      </c>
      <c r="NH636" s="32">
        <v>133518100</v>
      </c>
      <c r="NI636" s="32">
        <v>221269100</v>
      </c>
      <c r="NJ636" s="32">
        <v>24</v>
      </c>
      <c r="NK636" s="32">
        <v>1916400</v>
      </c>
      <c r="NL636" s="32">
        <v>5642900</v>
      </c>
      <c r="NM636" s="32">
        <v>7559300</v>
      </c>
      <c r="NN636" s="32">
        <v>13</v>
      </c>
      <c r="NO636" s="32">
        <v>252700</v>
      </c>
      <c r="NP636" s="32">
        <v>147200</v>
      </c>
      <c r="NQ636" s="32">
        <v>399900</v>
      </c>
      <c r="NR636" s="32"/>
      <c r="NS636" s="32"/>
      <c r="NT636" s="32"/>
      <c r="NU636" s="32"/>
      <c r="NV636" s="32">
        <v>14</v>
      </c>
      <c r="NW636" s="32">
        <v>3685600</v>
      </c>
      <c r="NX636" s="32">
        <v>8945800</v>
      </c>
      <c r="NY636" s="32">
        <v>12631400</v>
      </c>
      <c r="NZ636" s="32"/>
      <c r="OA636" s="32"/>
      <c r="OB636" s="32"/>
      <c r="OC636" s="32"/>
      <c r="OD636" s="32">
        <v>1</v>
      </c>
      <c r="OE636" s="32">
        <v>481600</v>
      </c>
      <c r="OF636" s="32">
        <v>895400</v>
      </c>
      <c r="OG636" s="32">
        <v>1377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37">
        <v>540</v>
      </c>
      <c r="E637" s="29" t="s">
        <v>2729</v>
      </c>
      <c r="F637" s="32">
        <v>1265</v>
      </c>
      <c r="G637" s="29">
        <v>2</v>
      </c>
      <c r="H637" s="29" t="s">
        <v>449</v>
      </c>
      <c r="I637" s="29">
        <v>95</v>
      </c>
      <c r="J637" s="35">
        <v>1.05</v>
      </c>
      <c r="K637" s="29">
        <v>21</v>
      </c>
      <c r="L637" s="32">
        <v>823</v>
      </c>
      <c r="M637" s="32">
        <v>193967865</v>
      </c>
      <c r="N637" s="32">
        <v>451</v>
      </c>
      <c r="O637" s="32">
        <v>17267145</v>
      </c>
      <c r="P637" s="32">
        <v>57210930</v>
      </c>
      <c r="Q637" s="32">
        <v>74478075</v>
      </c>
      <c r="R637" s="32">
        <v>1</v>
      </c>
      <c r="S637" s="32">
        <v>59745</v>
      </c>
      <c r="T637" s="32">
        <v>203280</v>
      </c>
      <c r="U637" s="32">
        <v>263025</v>
      </c>
      <c r="V637" s="32">
        <v>405</v>
      </c>
      <c r="W637" s="32">
        <v>15803760</v>
      </c>
      <c r="X637" s="32">
        <v>55994610</v>
      </c>
      <c r="Y637" s="32">
        <v>7179837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88</v>
      </c>
      <c r="AM637" s="32">
        <v>15073905</v>
      </c>
      <c r="AN637" s="32">
        <v>52298190</v>
      </c>
      <c r="AO637" s="32">
        <v>67372095</v>
      </c>
      <c r="AP637" s="32"/>
      <c r="AQ637" s="32"/>
      <c r="AR637" s="32"/>
      <c r="AS637" s="32"/>
      <c r="AT637" s="32">
        <v>11</v>
      </c>
      <c r="AU637" s="32">
        <v>451185</v>
      </c>
      <c r="AV637" s="32">
        <v>2134965</v>
      </c>
      <c r="AW637" s="32">
        <v>2586150</v>
      </c>
      <c r="AX637" s="32"/>
      <c r="AY637" s="32"/>
      <c r="AZ637" s="32"/>
      <c r="BA637" s="32"/>
      <c r="BB637" s="32">
        <v>2</v>
      </c>
      <c r="BC637" s="32">
        <v>82425</v>
      </c>
      <c r="BD637" s="32">
        <v>338520</v>
      </c>
      <c r="BE637" s="32">
        <v>420945</v>
      </c>
      <c r="BF637" s="32"/>
      <c r="BG637" s="32"/>
      <c r="BH637" s="32"/>
      <c r="BI637" s="32"/>
      <c r="BJ637" s="32">
        <v>2</v>
      </c>
      <c r="BK637" s="32">
        <v>88515</v>
      </c>
      <c r="BL637" s="32">
        <v>380100</v>
      </c>
      <c r="BM637" s="32">
        <v>468615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36330</v>
      </c>
      <c r="CB637" s="32">
        <v>248850</v>
      </c>
      <c r="CC637" s="32">
        <v>285180</v>
      </c>
      <c r="CD637" s="32"/>
      <c r="CE637" s="32"/>
      <c r="CF637" s="32"/>
      <c r="CG637" s="32"/>
      <c r="CH637" s="32">
        <v>1</v>
      </c>
      <c r="CI637" s="32">
        <v>71400</v>
      </c>
      <c r="CJ637" s="32">
        <v>593985</v>
      </c>
      <c r="CK637" s="32">
        <v>665385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8</v>
      </c>
      <c r="EE637" s="32">
        <v>607005</v>
      </c>
      <c r="EF637" s="32">
        <v>658350</v>
      </c>
      <c r="EG637" s="32">
        <v>1265355</v>
      </c>
      <c r="EH637" s="32"/>
      <c r="EI637" s="32"/>
      <c r="EJ637" s="32"/>
      <c r="EK637" s="32"/>
      <c r="EL637" s="32">
        <v>6</v>
      </c>
      <c r="EM637" s="32">
        <v>244125</v>
      </c>
      <c r="EN637" s="32">
        <v>412230</v>
      </c>
      <c r="EO637" s="32">
        <v>656355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59745</v>
      </c>
      <c r="EZ637" s="32">
        <v>203280</v>
      </c>
      <c r="FA637" s="32">
        <v>263025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207270</v>
      </c>
      <c r="FP637" s="32">
        <v>1230705</v>
      </c>
      <c r="FQ637" s="32">
        <v>1437975</v>
      </c>
      <c r="FR637" s="32"/>
      <c r="FS637" s="32"/>
      <c r="FT637" s="32"/>
      <c r="FU637" s="32"/>
      <c r="FV637" s="32">
        <v>2</v>
      </c>
      <c r="FW637" s="32">
        <v>207270</v>
      </c>
      <c r="FX637" s="32">
        <v>1230705</v>
      </c>
      <c r="FY637" s="32">
        <v>1437975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9455</v>
      </c>
      <c r="GN637" s="32">
        <v>242340</v>
      </c>
      <c r="GO637" s="32">
        <v>291795</v>
      </c>
      <c r="GP637" s="32">
        <v>4</v>
      </c>
      <c r="GQ637" s="32">
        <v>148680</v>
      </c>
      <c r="GR637" s="32">
        <v>569100</v>
      </c>
      <c r="GS637" s="32">
        <v>71778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7</v>
      </c>
      <c r="HK637" s="32">
        <v>874335</v>
      </c>
      <c r="HL637" s="32">
        <v>2426235</v>
      </c>
      <c r="HM637" s="32">
        <v>330057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2</v>
      </c>
      <c r="IA637" s="32">
        <v>736260</v>
      </c>
      <c r="IB637" s="32">
        <v>649740</v>
      </c>
      <c r="IC637" s="32">
        <v>1386000</v>
      </c>
      <c r="ID637" s="32"/>
      <c r="IE637" s="32"/>
      <c r="IF637" s="32"/>
      <c r="IG637" s="32"/>
      <c r="IH637" s="32">
        <v>7</v>
      </c>
      <c r="II637" s="32">
        <v>874335</v>
      </c>
      <c r="IJ637" s="32">
        <v>2426235</v>
      </c>
      <c r="IK637" s="32">
        <v>330057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8</v>
      </c>
      <c r="IY637" s="32">
        <v>366030</v>
      </c>
      <c r="IZ637" s="32">
        <v>2713305</v>
      </c>
      <c r="JA637" s="32">
        <v>3079335</v>
      </c>
      <c r="JB637" s="32">
        <v>5</v>
      </c>
      <c r="JC637" s="32">
        <v>352590</v>
      </c>
      <c r="JD637" s="32">
        <v>2440935</v>
      </c>
      <c r="JE637" s="32">
        <v>2793525</v>
      </c>
      <c r="JF637" s="32"/>
      <c r="JG637" s="32"/>
      <c r="JH637" s="32"/>
      <c r="JI637" s="32"/>
      <c r="JJ637" s="32"/>
      <c r="JK637" s="32"/>
      <c r="JL637" s="32"/>
      <c r="JM637" s="32"/>
      <c r="JN637" s="32">
        <v>8</v>
      </c>
      <c r="JO637" s="32">
        <v>366030</v>
      </c>
      <c r="JP637" s="32">
        <v>2713305</v>
      </c>
      <c r="JQ637" s="32">
        <v>3079335</v>
      </c>
      <c r="JR637" s="32">
        <v>5</v>
      </c>
      <c r="JS637" s="32">
        <v>352590</v>
      </c>
      <c r="JT637" s="32">
        <v>2440935</v>
      </c>
      <c r="JU637" s="32">
        <v>2793525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36710</v>
      </c>
      <c r="KJ637" s="32">
        <v>534240</v>
      </c>
      <c r="KK637" s="32">
        <v>67095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73290</v>
      </c>
      <c r="KZ637" s="32">
        <v>17430</v>
      </c>
      <c r="LA637" s="32">
        <v>90720</v>
      </c>
      <c r="LB637" s="32">
        <v>261</v>
      </c>
      <c r="LC637" s="32">
        <v>69605130</v>
      </c>
      <c r="LD637" s="32">
        <v>36127035</v>
      </c>
      <c r="LE637" s="32">
        <v>105732165</v>
      </c>
      <c r="LF637" s="32"/>
      <c r="LG637" s="32"/>
      <c r="LH637" s="32"/>
      <c r="LI637" s="32"/>
      <c r="LJ637" s="32">
        <v>260</v>
      </c>
      <c r="LK637" s="32">
        <v>69376335</v>
      </c>
      <c r="LL637" s="32">
        <v>36110865</v>
      </c>
      <c r="LM637" s="32">
        <v>1054872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28795</v>
      </c>
      <c r="MB637" s="32">
        <v>16170</v>
      </c>
      <c r="MC637" s="32">
        <v>244965</v>
      </c>
      <c r="MD637" s="32"/>
      <c r="ME637" s="32"/>
      <c r="MF637" s="32"/>
      <c r="MG637" s="32"/>
      <c r="MH637" s="32">
        <v>65</v>
      </c>
      <c r="MI637" s="32">
        <v>1040865</v>
      </c>
      <c r="MJ637" s="32">
        <v>2940</v>
      </c>
      <c r="MK637" s="32">
        <v>1043805</v>
      </c>
      <c r="ML637" s="32">
        <v>12</v>
      </c>
      <c r="MM637" s="32">
        <v>158865</v>
      </c>
      <c r="MN637" s="32"/>
      <c r="MO637" s="32">
        <v>158865</v>
      </c>
      <c r="MP637" s="32">
        <v>34</v>
      </c>
      <c r="MQ637" s="32">
        <v>428190</v>
      </c>
      <c r="MR637" s="32"/>
      <c r="MS637" s="32">
        <v>428190</v>
      </c>
      <c r="MT637" s="32">
        <v>11</v>
      </c>
      <c r="MU637" s="32">
        <v>157815</v>
      </c>
      <c r="MV637" s="32"/>
      <c r="MW637" s="32">
        <v>157815</v>
      </c>
      <c r="MX637" s="32">
        <v>30</v>
      </c>
      <c r="MY637" s="32">
        <v>569730</v>
      </c>
      <c r="MZ637" s="32"/>
      <c r="NA637" s="32">
        <v>569730</v>
      </c>
      <c r="NB637" s="32">
        <v>1</v>
      </c>
      <c r="NC637" s="32">
        <v>1050</v>
      </c>
      <c r="ND637" s="32"/>
      <c r="NE637" s="32">
        <v>1050</v>
      </c>
      <c r="NF637" s="32">
        <v>797</v>
      </c>
      <c r="NG637" s="32">
        <v>89410230</v>
      </c>
      <c r="NH637" s="32">
        <v>99953490</v>
      </c>
      <c r="NI637" s="32">
        <v>189363720</v>
      </c>
      <c r="NJ637" s="32">
        <v>26</v>
      </c>
      <c r="NK637" s="32">
        <v>856590</v>
      </c>
      <c r="NL637" s="32">
        <v>3747555</v>
      </c>
      <c r="NM637" s="32">
        <v>4604145</v>
      </c>
      <c r="NN637" s="32">
        <v>22</v>
      </c>
      <c r="NO637" s="32">
        <v>612255</v>
      </c>
      <c r="NP637" s="32">
        <v>145740</v>
      </c>
      <c r="NQ637" s="32">
        <v>757995</v>
      </c>
      <c r="NR637" s="32"/>
      <c r="NS637" s="32"/>
      <c r="NT637" s="32"/>
      <c r="NU637" s="32"/>
      <c r="NV637" s="32">
        <v>5</v>
      </c>
      <c r="NW637" s="32">
        <v>138075</v>
      </c>
      <c r="NX637" s="32">
        <v>1776495</v>
      </c>
      <c r="NY637" s="32">
        <v>191457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37">
        <v>540</v>
      </c>
      <c r="E638" s="29" t="s">
        <v>2729</v>
      </c>
      <c r="F638" s="32">
        <v>881</v>
      </c>
      <c r="G638" s="29">
        <v>2</v>
      </c>
      <c r="H638" s="29" t="s">
        <v>449</v>
      </c>
      <c r="I638" s="29">
        <v>97</v>
      </c>
      <c r="J638" s="35">
        <v>1.03</v>
      </c>
      <c r="K638" s="29">
        <v>13</v>
      </c>
      <c r="L638" s="32">
        <v>518</v>
      </c>
      <c r="M638" s="32">
        <v>151622283</v>
      </c>
      <c r="N638" s="32">
        <v>305</v>
      </c>
      <c r="O638" s="32">
        <v>13205527</v>
      </c>
      <c r="P638" s="32">
        <v>43001779</v>
      </c>
      <c r="Q638" s="32">
        <v>56207306</v>
      </c>
      <c r="R638" s="32"/>
      <c r="S638" s="32"/>
      <c r="T638" s="32"/>
      <c r="U638" s="32"/>
      <c r="V638" s="32">
        <v>272</v>
      </c>
      <c r="W638" s="32">
        <v>12550550</v>
      </c>
      <c r="X638" s="32">
        <v>42091980</v>
      </c>
      <c r="Y638" s="32">
        <v>5464253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60</v>
      </c>
      <c r="AM638" s="32">
        <v>12057180</v>
      </c>
      <c r="AN638" s="32">
        <v>40257756</v>
      </c>
      <c r="AO638" s="32">
        <v>52314936</v>
      </c>
      <c r="AP638" s="32"/>
      <c r="AQ638" s="32"/>
      <c r="AR638" s="32"/>
      <c r="AS638" s="32"/>
      <c r="AT638" s="32">
        <v>11</v>
      </c>
      <c r="AU638" s="32">
        <v>454951</v>
      </c>
      <c r="AV638" s="32">
        <v>1700530</v>
      </c>
      <c r="AW638" s="32">
        <v>2155481</v>
      </c>
      <c r="AX638" s="32"/>
      <c r="AY638" s="32"/>
      <c r="AZ638" s="32"/>
      <c r="BA638" s="32"/>
      <c r="BB638" s="32">
        <v>1</v>
      </c>
      <c r="BC638" s="32">
        <v>38419</v>
      </c>
      <c r="BD638" s="32">
        <v>133694</v>
      </c>
      <c r="BE638" s="32">
        <v>172113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211665</v>
      </c>
      <c r="EF638" s="32">
        <v>318682</v>
      </c>
      <c r="EG638" s="32">
        <v>530347</v>
      </c>
      <c r="EH638" s="32"/>
      <c r="EI638" s="32"/>
      <c r="EJ638" s="32"/>
      <c r="EK638" s="32"/>
      <c r="EL638" s="32">
        <v>7</v>
      </c>
      <c r="EM638" s="32">
        <v>170980</v>
      </c>
      <c r="EN638" s="32">
        <v>414987</v>
      </c>
      <c r="EO638" s="32">
        <v>585967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4</v>
      </c>
      <c r="FO638" s="32">
        <v>240814</v>
      </c>
      <c r="FP638" s="32">
        <v>736141</v>
      </c>
      <c r="FQ638" s="32">
        <v>976955</v>
      </c>
      <c r="FR638" s="32"/>
      <c r="FS638" s="32"/>
      <c r="FT638" s="32"/>
      <c r="FU638" s="32"/>
      <c r="FV638" s="32">
        <v>4</v>
      </c>
      <c r="FW638" s="32">
        <v>240814</v>
      </c>
      <c r="FX638" s="32">
        <v>736141</v>
      </c>
      <c r="FY638" s="32">
        <v>976955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46762</v>
      </c>
      <c r="GN638" s="32">
        <v>62109</v>
      </c>
      <c r="GO638" s="32">
        <v>108871</v>
      </c>
      <c r="GP638" s="32">
        <v>1</v>
      </c>
      <c r="GQ638" s="32">
        <v>103</v>
      </c>
      <c r="GR638" s="32"/>
      <c r="GS638" s="32">
        <v>103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7</v>
      </c>
      <c r="HK638" s="32">
        <v>410249</v>
      </c>
      <c r="HL638" s="32">
        <v>2413599</v>
      </c>
      <c r="HM638" s="32">
        <v>2823848</v>
      </c>
      <c r="HN638" s="32"/>
      <c r="HO638" s="32"/>
      <c r="HP638" s="32"/>
      <c r="HQ638" s="32"/>
      <c r="HR638" s="32">
        <v>1</v>
      </c>
      <c r="HS638" s="32">
        <v>71482</v>
      </c>
      <c r="HT638" s="32">
        <v>3605</v>
      </c>
      <c r="HU638" s="32">
        <v>75087</v>
      </c>
      <c r="HV638" s="32"/>
      <c r="HW638" s="32"/>
      <c r="HX638" s="32"/>
      <c r="HY638" s="32"/>
      <c r="HZ638" s="32">
        <v>2</v>
      </c>
      <c r="IA638" s="32">
        <v>92082</v>
      </c>
      <c r="IB638" s="32">
        <v>680006</v>
      </c>
      <c r="IC638" s="32">
        <v>772088</v>
      </c>
      <c r="ID638" s="32"/>
      <c r="IE638" s="32"/>
      <c r="IF638" s="32"/>
      <c r="IG638" s="32"/>
      <c r="IH638" s="32">
        <v>7</v>
      </c>
      <c r="II638" s="32">
        <v>410249</v>
      </c>
      <c r="IJ638" s="32">
        <v>2413599</v>
      </c>
      <c r="IK638" s="32">
        <v>2823848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2</v>
      </c>
      <c r="IY638" s="32">
        <v>116081</v>
      </c>
      <c r="IZ638" s="32">
        <v>158826</v>
      </c>
      <c r="JA638" s="32">
        <v>274907</v>
      </c>
      <c r="JB638" s="32">
        <v>5</v>
      </c>
      <c r="JC638" s="32">
        <v>278512</v>
      </c>
      <c r="JD638" s="32">
        <v>1934649</v>
      </c>
      <c r="JE638" s="32">
        <v>2213161</v>
      </c>
      <c r="JF638" s="32"/>
      <c r="JG638" s="32"/>
      <c r="JH638" s="32"/>
      <c r="JI638" s="32"/>
      <c r="JJ638" s="32"/>
      <c r="JK638" s="32"/>
      <c r="JL638" s="32"/>
      <c r="JM638" s="32"/>
      <c r="JN638" s="32">
        <v>2</v>
      </c>
      <c r="JO638" s="32">
        <v>116081</v>
      </c>
      <c r="JP638" s="32">
        <v>158826</v>
      </c>
      <c r="JQ638" s="32">
        <v>274907</v>
      </c>
      <c r="JR638" s="32">
        <v>5</v>
      </c>
      <c r="JS638" s="32">
        <v>278512</v>
      </c>
      <c r="JT638" s="32">
        <v>1934649</v>
      </c>
      <c r="JU638" s="32">
        <v>2213161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3</v>
      </c>
      <c r="KI638" s="32">
        <v>119274</v>
      </c>
      <c r="KJ638" s="32">
        <v>440222</v>
      </c>
      <c r="KK638" s="32">
        <v>559496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6</v>
      </c>
      <c r="LC638" s="32">
        <v>66300070</v>
      </c>
      <c r="LD638" s="32">
        <v>21792019</v>
      </c>
      <c r="LE638" s="32">
        <v>88092089</v>
      </c>
      <c r="LF638" s="32"/>
      <c r="LG638" s="32"/>
      <c r="LH638" s="32"/>
      <c r="LI638" s="32"/>
      <c r="LJ638" s="32">
        <v>166</v>
      </c>
      <c r="LK638" s="32">
        <v>66300070</v>
      </c>
      <c r="LL638" s="32">
        <v>21792019</v>
      </c>
      <c r="LM638" s="32">
        <v>88092089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8</v>
      </c>
      <c r="MI638" s="32">
        <v>323111</v>
      </c>
      <c r="MJ638" s="32"/>
      <c r="MK638" s="32">
        <v>323111</v>
      </c>
      <c r="ML638" s="32">
        <v>3</v>
      </c>
      <c r="MM638" s="32">
        <v>42436</v>
      </c>
      <c r="MN638" s="32"/>
      <c r="MO638" s="32">
        <v>42436</v>
      </c>
      <c r="MP638" s="32">
        <v>11</v>
      </c>
      <c r="MQ638" s="32">
        <v>262341</v>
      </c>
      <c r="MR638" s="32"/>
      <c r="MS638" s="32">
        <v>262341</v>
      </c>
      <c r="MT638" s="32">
        <v>3</v>
      </c>
      <c r="MU638" s="32">
        <v>42436</v>
      </c>
      <c r="MV638" s="32"/>
      <c r="MW638" s="32">
        <v>42436</v>
      </c>
      <c r="MX638" s="32">
        <v>6</v>
      </c>
      <c r="MY638" s="32">
        <v>60667</v>
      </c>
      <c r="MZ638" s="32"/>
      <c r="NA638" s="32">
        <v>60667</v>
      </c>
      <c r="NB638" s="32"/>
      <c r="NC638" s="32"/>
      <c r="ND638" s="32"/>
      <c r="NE638" s="32"/>
      <c r="NF638" s="32">
        <v>506</v>
      </c>
      <c r="NG638" s="32">
        <v>80642614</v>
      </c>
      <c r="NH638" s="32">
        <v>68164473</v>
      </c>
      <c r="NI638" s="32">
        <v>148807087</v>
      </c>
      <c r="NJ638" s="32">
        <v>12</v>
      </c>
      <c r="NK638" s="32">
        <v>440325</v>
      </c>
      <c r="NL638" s="32">
        <v>2374871</v>
      </c>
      <c r="NM638" s="32">
        <v>2815196</v>
      </c>
      <c r="NN638" s="32">
        <v>13</v>
      </c>
      <c r="NO638" s="32">
        <v>272332</v>
      </c>
      <c r="NP638" s="32">
        <v>176130</v>
      </c>
      <c r="NQ638" s="32">
        <v>448462</v>
      </c>
      <c r="NR638" s="32"/>
      <c r="NS638" s="32"/>
      <c r="NT638" s="32"/>
      <c r="NU638" s="32"/>
      <c r="NV638" s="32">
        <v>4</v>
      </c>
      <c r="NW638" s="32">
        <v>246685</v>
      </c>
      <c r="NX638" s="32">
        <v>1729988</v>
      </c>
      <c r="NY638" s="32">
        <v>1976673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37">
        <v>540</v>
      </c>
      <c r="E639" s="29" t="s">
        <v>2729</v>
      </c>
      <c r="F639" s="32">
        <v>1265</v>
      </c>
      <c r="G639" s="29">
        <v>2</v>
      </c>
      <c r="H639" s="29" t="s">
        <v>449</v>
      </c>
      <c r="I639" s="29">
        <v>97</v>
      </c>
      <c r="J639" s="35">
        <v>1.03</v>
      </c>
      <c r="K639" s="29">
        <v>22</v>
      </c>
      <c r="L639" s="32">
        <v>894</v>
      </c>
      <c r="M639" s="32">
        <v>162025901</v>
      </c>
      <c r="N639" s="32">
        <v>434</v>
      </c>
      <c r="O639" s="32">
        <v>18658347</v>
      </c>
      <c r="P639" s="32">
        <v>49932237</v>
      </c>
      <c r="Q639" s="32">
        <v>68590584</v>
      </c>
      <c r="R639" s="32"/>
      <c r="S639" s="32"/>
      <c r="T639" s="32"/>
      <c r="U639" s="32"/>
      <c r="V639" s="32">
        <v>371</v>
      </c>
      <c r="W639" s="32">
        <v>16975636</v>
      </c>
      <c r="X639" s="32">
        <v>48298348</v>
      </c>
      <c r="Y639" s="32">
        <v>65273984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44</v>
      </c>
      <c r="AM639" s="32">
        <v>15789694</v>
      </c>
      <c r="AN639" s="32">
        <v>44474885</v>
      </c>
      <c r="AO639" s="32">
        <v>60264579</v>
      </c>
      <c r="AP639" s="32"/>
      <c r="AQ639" s="32"/>
      <c r="AR639" s="32"/>
      <c r="AS639" s="32"/>
      <c r="AT639" s="32">
        <v>23</v>
      </c>
      <c r="AU639" s="32">
        <v>1070273</v>
      </c>
      <c r="AV639" s="32">
        <v>3306197</v>
      </c>
      <c r="AW639" s="32">
        <v>4376470</v>
      </c>
      <c r="AX639" s="32"/>
      <c r="AY639" s="32"/>
      <c r="AZ639" s="32"/>
      <c r="BA639" s="32"/>
      <c r="BB639" s="32">
        <v>3</v>
      </c>
      <c r="BC639" s="32">
        <v>96408</v>
      </c>
      <c r="BD639" s="32">
        <v>375023</v>
      </c>
      <c r="BE639" s="32">
        <v>471431</v>
      </c>
      <c r="BF639" s="32"/>
      <c r="BG639" s="32"/>
      <c r="BH639" s="32"/>
      <c r="BI639" s="32"/>
      <c r="BJ639" s="32">
        <v>1</v>
      </c>
      <c r="BK639" s="32">
        <v>19261</v>
      </c>
      <c r="BL639" s="32">
        <v>142243</v>
      </c>
      <c r="BM639" s="32">
        <v>161504</v>
      </c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264401</v>
      </c>
      <c r="EF639" s="32">
        <v>342063</v>
      </c>
      <c r="EG639" s="32">
        <v>606464</v>
      </c>
      <c r="EH639" s="32"/>
      <c r="EI639" s="32"/>
      <c r="EJ639" s="32"/>
      <c r="EK639" s="32"/>
      <c r="EL639" s="32">
        <v>14</v>
      </c>
      <c r="EM639" s="32">
        <v>729858</v>
      </c>
      <c r="EN639" s="32">
        <v>949660</v>
      </c>
      <c r="EO639" s="32">
        <v>1679518</v>
      </c>
      <c r="EP639" s="32"/>
      <c r="EQ639" s="32"/>
      <c r="ER639" s="32"/>
      <c r="ES639" s="32"/>
      <c r="ET639" s="32"/>
      <c r="EU639" s="32"/>
      <c r="EV639" s="32"/>
      <c r="EW639" s="32"/>
      <c r="EX639" s="32"/>
      <c r="EY639" s="32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7</v>
      </c>
      <c r="FO639" s="32">
        <v>572577</v>
      </c>
      <c r="FP639" s="32">
        <v>1075526</v>
      </c>
      <c r="FQ639" s="32">
        <v>1648103</v>
      </c>
      <c r="FR639" s="32"/>
      <c r="FS639" s="32"/>
      <c r="FT639" s="32"/>
      <c r="FU639" s="32"/>
      <c r="FV639" s="32">
        <v>7</v>
      </c>
      <c r="FW639" s="32">
        <v>572577</v>
      </c>
      <c r="FX639" s="32">
        <v>1075526</v>
      </c>
      <c r="FY639" s="32">
        <v>1648103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4</v>
      </c>
      <c r="GM639" s="32">
        <v>412</v>
      </c>
      <c r="GN639" s="32">
        <v>186842</v>
      </c>
      <c r="GO639" s="32">
        <v>187254</v>
      </c>
      <c r="GP639" s="32">
        <v>7</v>
      </c>
      <c r="GQ639" s="32">
        <v>141728</v>
      </c>
      <c r="GR639" s="32">
        <v>1275243</v>
      </c>
      <c r="GS639" s="32">
        <v>1416971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5047</v>
      </c>
      <c r="HH639" s="32"/>
      <c r="HI639" s="32">
        <v>5047</v>
      </c>
      <c r="HJ639" s="32">
        <v>12</v>
      </c>
      <c r="HK639" s="32">
        <v>533952</v>
      </c>
      <c r="HL639" s="32">
        <v>1961635</v>
      </c>
      <c r="HM639" s="32">
        <v>2495587</v>
      </c>
      <c r="HN639" s="32"/>
      <c r="HO639" s="32"/>
      <c r="HP639" s="32"/>
      <c r="HQ639" s="32"/>
      <c r="HR639" s="32">
        <v>5</v>
      </c>
      <c r="HS639" s="32">
        <v>244419</v>
      </c>
      <c r="HT639" s="32">
        <v>886006</v>
      </c>
      <c r="HU639" s="32">
        <v>1130425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2</v>
      </c>
      <c r="II639" s="32">
        <v>533952</v>
      </c>
      <c r="IJ639" s="32">
        <v>1961635</v>
      </c>
      <c r="IK639" s="32">
        <v>2495587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231956</v>
      </c>
      <c r="IZ639" s="32">
        <v>997761</v>
      </c>
      <c r="JA639" s="32">
        <v>1229717</v>
      </c>
      <c r="JB639" s="32">
        <v>4</v>
      </c>
      <c r="JC639" s="32">
        <v>360912</v>
      </c>
      <c r="JD639" s="32">
        <v>3335140</v>
      </c>
      <c r="JE639" s="32">
        <v>3696052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231956</v>
      </c>
      <c r="JP639" s="32">
        <v>997761</v>
      </c>
      <c r="JQ639" s="32">
        <v>1229717</v>
      </c>
      <c r="JR639" s="32">
        <v>4</v>
      </c>
      <c r="JS639" s="32">
        <v>360912</v>
      </c>
      <c r="JT639" s="32">
        <v>3335140</v>
      </c>
      <c r="JU639" s="32">
        <v>3696052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42449</v>
      </c>
      <c r="KJ639" s="32">
        <v>138226</v>
      </c>
      <c r="KK639" s="32">
        <v>280675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70555</v>
      </c>
      <c r="KZ639" s="32"/>
      <c r="LA639" s="32">
        <v>70555</v>
      </c>
      <c r="LB639" s="32">
        <v>222</v>
      </c>
      <c r="LC639" s="32">
        <v>52723331</v>
      </c>
      <c r="LD639" s="32">
        <v>25881016</v>
      </c>
      <c r="LE639" s="32">
        <v>78604347</v>
      </c>
      <c r="LF639" s="32"/>
      <c r="LG639" s="32"/>
      <c r="LH639" s="32"/>
      <c r="LI639" s="32"/>
      <c r="LJ639" s="32">
        <v>219</v>
      </c>
      <c r="LK639" s="32">
        <v>52605087</v>
      </c>
      <c r="LL639" s="32">
        <v>25853206</v>
      </c>
      <c r="LM639" s="32">
        <v>78458293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8244</v>
      </c>
      <c r="MB639" s="32">
        <v>27810</v>
      </c>
      <c r="MC639" s="32">
        <v>146054</v>
      </c>
      <c r="MD639" s="32"/>
      <c r="ME639" s="32"/>
      <c r="MF639" s="32"/>
      <c r="MG639" s="32"/>
      <c r="MH639" s="32">
        <v>181</v>
      </c>
      <c r="MI639" s="32">
        <v>3717682</v>
      </c>
      <c r="MJ639" s="32"/>
      <c r="MK639" s="32">
        <v>3717682</v>
      </c>
      <c r="ML639" s="32">
        <v>15</v>
      </c>
      <c r="MM639" s="32">
        <v>158929</v>
      </c>
      <c r="MN639" s="32"/>
      <c r="MO639" s="32">
        <v>158929</v>
      </c>
      <c r="MP639" s="32">
        <v>95</v>
      </c>
      <c r="MQ639" s="32">
        <v>2256936</v>
      </c>
      <c r="MR639" s="32"/>
      <c r="MS639" s="32">
        <v>2256936</v>
      </c>
      <c r="MT639" s="32">
        <v>14</v>
      </c>
      <c r="MU639" s="32">
        <v>155633</v>
      </c>
      <c r="MV639" s="32"/>
      <c r="MW639" s="32">
        <v>155633</v>
      </c>
      <c r="MX639" s="32">
        <v>86</v>
      </c>
      <c r="MY639" s="32">
        <v>1460746</v>
      </c>
      <c r="MZ639" s="32"/>
      <c r="NA639" s="32">
        <v>1460746</v>
      </c>
      <c r="NB639" s="32">
        <v>1</v>
      </c>
      <c r="NC639" s="32">
        <v>3296</v>
      </c>
      <c r="ND639" s="32"/>
      <c r="NE639" s="32">
        <v>3296</v>
      </c>
      <c r="NF639" s="32">
        <v>866</v>
      </c>
      <c r="NG639" s="32">
        <v>76438257</v>
      </c>
      <c r="NH639" s="32">
        <v>80035017</v>
      </c>
      <c r="NI639" s="32">
        <v>156473274</v>
      </c>
      <c r="NJ639" s="32">
        <v>28</v>
      </c>
      <c r="NK639" s="32">
        <v>804018</v>
      </c>
      <c r="NL639" s="32">
        <v>4748609</v>
      </c>
      <c r="NM639" s="32">
        <v>5552627</v>
      </c>
      <c r="NN639" s="32">
        <v>35</v>
      </c>
      <c r="NO639" s="32">
        <v>688452</v>
      </c>
      <c r="NP639" s="32">
        <v>342166</v>
      </c>
      <c r="NQ639" s="32">
        <v>1030618</v>
      </c>
      <c r="NR639" s="32"/>
      <c r="NS639" s="32"/>
      <c r="NT639" s="32"/>
      <c r="NU639" s="32"/>
      <c r="NV639" s="32">
        <v>7</v>
      </c>
      <c r="NW639" s="32">
        <v>289533</v>
      </c>
      <c r="NX639" s="32">
        <v>1075629</v>
      </c>
      <c r="NY639" s="32">
        <v>1365162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37">
        <v>540</v>
      </c>
      <c r="E640" s="29" t="s">
        <v>2729</v>
      </c>
      <c r="F640" s="32">
        <v>531</v>
      </c>
      <c r="G640" s="29">
        <v>2</v>
      </c>
      <c r="H640" s="29" t="s">
        <v>449</v>
      </c>
      <c r="I640" s="29">
        <v>95</v>
      </c>
      <c r="J640" s="35">
        <v>1.05</v>
      </c>
      <c r="K640" s="29">
        <v>17</v>
      </c>
      <c r="L640" s="32">
        <v>489</v>
      </c>
      <c r="M640" s="32">
        <v>106801590</v>
      </c>
      <c r="N640" s="32">
        <v>213</v>
      </c>
      <c r="O640" s="32">
        <v>6848205</v>
      </c>
      <c r="P640" s="32">
        <v>27938610</v>
      </c>
      <c r="Q640" s="32">
        <v>34786815</v>
      </c>
      <c r="R640" s="32">
        <v>1</v>
      </c>
      <c r="S640" s="32">
        <v>58380</v>
      </c>
      <c r="T640" s="32">
        <v>3675</v>
      </c>
      <c r="U640" s="32">
        <v>62055</v>
      </c>
      <c r="V640" s="32">
        <v>185</v>
      </c>
      <c r="W640" s="32">
        <v>6265980</v>
      </c>
      <c r="X640" s="32">
        <v>27226500</v>
      </c>
      <c r="Y640" s="32">
        <v>3349248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7</v>
      </c>
      <c r="AM640" s="32">
        <v>5993190</v>
      </c>
      <c r="AN640" s="32">
        <v>25800075</v>
      </c>
      <c r="AO640" s="32">
        <v>31793265</v>
      </c>
      <c r="AP640" s="32"/>
      <c r="AQ640" s="32"/>
      <c r="AR640" s="32"/>
      <c r="AS640" s="32"/>
      <c r="AT640" s="32">
        <v>6</v>
      </c>
      <c r="AU640" s="32">
        <v>201810</v>
      </c>
      <c r="AV640" s="32">
        <v>1052520</v>
      </c>
      <c r="AW640" s="32">
        <v>1254330</v>
      </c>
      <c r="AX640" s="32"/>
      <c r="AY640" s="32"/>
      <c r="AZ640" s="32"/>
      <c r="BA640" s="32"/>
      <c r="BB640" s="32">
        <v>1</v>
      </c>
      <c r="BC640" s="32">
        <v>28455</v>
      </c>
      <c r="BD640" s="32">
        <v>180390</v>
      </c>
      <c r="BE640" s="32">
        <v>208845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42525</v>
      </c>
      <c r="BT640" s="32">
        <v>193515</v>
      </c>
      <c r="BU640" s="32">
        <v>23604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5</v>
      </c>
      <c r="EE640" s="32">
        <v>151410</v>
      </c>
      <c r="EF640" s="32">
        <v>187530</v>
      </c>
      <c r="EG640" s="32">
        <v>338940</v>
      </c>
      <c r="EH640" s="32"/>
      <c r="EI640" s="32"/>
      <c r="EJ640" s="32"/>
      <c r="EK640" s="32"/>
      <c r="EL640" s="32">
        <v>5</v>
      </c>
      <c r="EM640" s="32">
        <v>143745</v>
      </c>
      <c r="EN640" s="32">
        <v>354585</v>
      </c>
      <c r="EO640" s="32">
        <v>49833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112245</v>
      </c>
      <c r="FP640" s="32">
        <v>619185</v>
      </c>
      <c r="FQ640" s="32">
        <v>731430</v>
      </c>
      <c r="FR640" s="32"/>
      <c r="FS640" s="32"/>
      <c r="FT640" s="32"/>
      <c r="FU640" s="32"/>
      <c r="FV640" s="32">
        <v>3</v>
      </c>
      <c r="FW640" s="32">
        <v>112245</v>
      </c>
      <c r="FX640" s="32">
        <v>619185</v>
      </c>
      <c r="FY640" s="32">
        <v>73143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70980</v>
      </c>
      <c r="GN640" s="32">
        <v>367815</v>
      </c>
      <c r="GO640" s="32">
        <v>438795</v>
      </c>
      <c r="GP640" s="32">
        <v>1</v>
      </c>
      <c r="GQ640" s="32">
        <v>6720</v>
      </c>
      <c r="GR640" s="32">
        <v>82845</v>
      </c>
      <c r="GS640" s="32">
        <v>89565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42525</v>
      </c>
      <c r="IZ640" s="32">
        <v>246855</v>
      </c>
      <c r="JA640" s="32">
        <v>289380</v>
      </c>
      <c r="JB640" s="32">
        <v>3</v>
      </c>
      <c r="JC640" s="32">
        <v>110565</v>
      </c>
      <c r="JD640" s="32">
        <v>1069635</v>
      </c>
      <c r="JE640" s="32">
        <v>11802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42525</v>
      </c>
      <c r="JP640" s="32">
        <v>246855</v>
      </c>
      <c r="JQ640" s="32">
        <v>289380</v>
      </c>
      <c r="JR640" s="32">
        <v>3</v>
      </c>
      <c r="JS640" s="32">
        <v>110565</v>
      </c>
      <c r="JT640" s="32">
        <v>1069635</v>
      </c>
      <c r="JU640" s="32">
        <v>11802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1</v>
      </c>
      <c r="KI640" s="32">
        <v>56595</v>
      </c>
      <c r="KJ640" s="32">
        <v>83685</v>
      </c>
      <c r="KK640" s="32">
        <v>14028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/>
      <c r="KY640" s="32"/>
      <c r="KZ640" s="32"/>
      <c r="LA640" s="32"/>
      <c r="LB640" s="32">
        <v>192</v>
      </c>
      <c r="LC640" s="32">
        <v>51273495</v>
      </c>
      <c r="LD640" s="32">
        <v>16458750</v>
      </c>
      <c r="LE640" s="32">
        <v>67732245</v>
      </c>
      <c r="LF640" s="32"/>
      <c r="LG640" s="32"/>
      <c r="LH640" s="32"/>
      <c r="LI640" s="32"/>
      <c r="LJ640" s="32">
        <v>191</v>
      </c>
      <c r="LK640" s="32">
        <v>51259740</v>
      </c>
      <c r="LL640" s="32">
        <v>16414545</v>
      </c>
      <c r="LM640" s="32">
        <v>67674285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3</v>
      </c>
      <c r="MI640" s="32">
        <v>1350825</v>
      </c>
      <c r="MJ640" s="32"/>
      <c r="MK640" s="32">
        <v>1350825</v>
      </c>
      <c r="ML640" s="32"/>
      <c r="MM640" s="32"/>
      <c r="MN640" s="32"/>
      <c r="MO640" s="32"/>
      <c r="MP640" s="32">
        <v>19</v>
      </c>
      <c r="MQ640" s="32">
        <v>505890</v>
      </c>
      <c r="MR640" s="32"/>
      <c r="MS640" s="32">
        <v>505890</v>
      </c>
      <c r="MT640" s="32"/>
      <c r="MU640" s="32"/>
      <c r="MV640" s="32"/>
      <c r="MW640" s="32"/>
      <c r="MX640" s="32">
        <v>54</v>
      </c>
      <c r="MY640" s="32">
        <v>844935</v>
      </c>
      <c r="MZ640" s="32"/>
      <c r="NA640" s="32">
        <v>844935</v>
      </c>
      <c r="NB640" s="32"/>
      <c r="NC640" s="32"/>
      <c r="ND640" s="32"/>
      <c r="NE640" s="32"/>
      <c r="NF640" s="32">
        <v>483</v>
      </c>
      <c r="NG640" s="32">
        <v>59698275</v>
      </c>
      <c r="NH640" s="32">
        <v>45631215</v>
      </c>
      <c r="NI640" s="32">
        <v>105329490</v>
      </c>
      <c r="NJ640" s="32">
        <v>6</v>
      </c>
      <c r="NK640" s="32">
        <v>232260</v>
      </c>
      <c r="NL640" s="32">
        <v>1239840</v>
      </c>
      <c r="NM640" s="32">
        <v>1472100</v>
      </c>
      <c r="NN640" s="32">
        <v>18</v>
      </c>
      <c r="NO640" s="32">
        <v>287070</v>
      </c>
      <c r="NP640" s="32">
        <v>169995</v>
      </c>
      <c r="NQ640" s="32">
        <v>457065</v>
      </c>
      <c r="NR640" s="32">
        <v>1</v>
      </c>
      <c r="NS640" s="32">
        <v>58380</v>
      </c>
      <c r="NT640" s="32">
        <v>3675</v>
      </c>
      <c r="NU640" s="32">
        <v>62055</v>
      </c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37">
        <v>540</v>
      </c>
      <c r="E641" s="29" t="s">
        <v>2729</v>
      </c>
      <c r="F641" s="32">
        <v>791</v>
      </c>
      <c r="G641" s="29">
        <v>3</v>
      </c>
      <c r="H641" s="29" t="s">
        <v>449</v>
      </c>
      <c r="I641" s="29">
        <v>90</v>
      </c>
      <c r="J641" s="35">
        <v>1.1100000000000001</v>
      </c>
      <c r="K641" s="29">
        <v>21</v>
      </c>
      <c r="L641" s="32">
        <v>566</v>
      </c>
      <c r="M641" s="32">
        <v>99537141</v>
      </c>
      <c r="N641" s="32">
        <v>329</v>
      </c>
      <c r="O641" s="32">
        <v>9319116</v>
      </c>
      <c r="P641" s="32">
        <v>35232954</v>
      </c>
      <c r="Q641" s="32">
        <v>44552070</v>
      </c>
      <c r="R641" s="32"/>
      <c r="S641" s="32"/>
      <c r="T641" s="32"/>
      <c r="U641" s="32"/>
      <c r="V641" s="32">
        <v>278</v>
      </c>
      <c r="W641" s="32">
        <v>8220771</v>
      </c>
      <c r="X641" s="32">
        <v>33807603</v>
      </c>
      <c r="Y641" s="32">
        <v>42028374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71</v>
      </c>
      <c r="AM641" s="32">
        <v>7972020</v>
      </c>
      <c r="AN641" s="32">
        <v>32973216</v>
      </c>
      <c r="AO641" s="32">
        <v>40945236</v>
      </c>
      <c r="AP641" s="32"/>
      <c r="AQ641" s="32"/>
      <c r="AR641" s="32"/>
      <c r="AS641" s="32"/>
      <c r="AT641" s="32">
        <v>6</v>
      </c>
      <c r="AU641" s="32">
        <v>212898</v>
      </c>
      <c r="AV641" s="32">
        <v>676101</v>
      </c>
      <c r="AW641" s="32">
        <v>888999</v>
      </c>
      <c r="AX641" s="32"/>
      <c r="AY641" s="32"/>
      <c r="AZ641" s="32"/>
      <c r="BA641" s="32"/>
      <c r="BB641" s="32">
        <v>1</v>
      </c>
      <c r="BC641" s="32">
        <v>35853</v>
      </c>
      <c r="BD641" s="32">
        <v>158286</v>
      </c>
      <c r="BE641" s="32">
        <v>194139</v>
      </c>
      <c r="BF641" s="32"/>
      <c r="BG641" s="32"/>
      <c r="BH641" s="32"/>
      <c r="BI641" s="32"/>
      <c r="BJ641" s="32"/>
      <c r="BK641" s="32"/>
      <c r="BL641" s="32"/>
      <c r="BM641" s="32"/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92751</v>
      </c>
      <c r="EF641" s="32">
        <v>921078</v>
      </c>
      <c r="EG641" s="32">
        <v>1613829</v>
      </c>
      <c r="EH641" s="32"/>
      <c r="EI641" s="32"/>
      <c r="EJ641" s="32"/>
      <c r="EK641" s="32"/>
      <c r="EL641" s="32">
        <v>5</v>
      </c>
      <c r="EM641" s="32">
        <v>196692</v>
      </c>
      <c r="EN641" s="32">
        <v>420357</v>
      </c>
      <c r="EO641" s="32">
        <v>617049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103119</v>
      </c>
      <c r="FP641" s="32">
        <v>2229213</v>
      </c>
      <c r="FQ641" s="32">
        <v>2332332</v>
      </c>
      <c r="FR641" s="32"/>
      <c r="FS641" s="32"/>
      <c r="FT641" s="32"/>
      <c r="FU641" s="32"/>
      <c r="FV641" s="32">
        <v>1</v>
      </c>
      <c r="FW641" s="32">
        <v>103119</v>
      </c>
      <c r="FX641" s="32">
        <v>2229213</v>
      </c>
      <c r="FY641" s="32">
        <v>2332332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22</v>
      </c>
      <c r="GN641" s="32"/>
      <c r="GO641" s="32">
        <v>222</v>
      </c>
      <c r="GP641" s="32">
        <v>2</v>
      </c>
      <c r="GQ641" s="32">
        <v>45177</v>
      </c>
      <c r="GR641" s="32">
        <v>779664</v>
      </c>
      <c r="GS641" s="32">
        <v>824841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7377</v>
      </c>
      <c r="HL641" s="32">
        <v>142191</v>
      </c>
      <c r="HM641" s="32">
        <v>209568</v>
      </c>
      <c r="HN641" s="32"/>
      <c r="HO641" s="32"/>
      <c r="HP641" s="32"/>
      <c r="HQ641" s="32"/>
      <c r="HR641" s="32">
        <v>1</v>
      </c>
      <c r="HS641" s="32">
        <v>22533</v>
      </c>
      <c r="HT641" s="32">
        <v>17871</v>
      </c>
      <c r="HU641" s="32">
        <v>40404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7377</v>
      </c>
      <c r="IJ641" s="32">
        <v>142191</v>
      </c>
      <c r="IK641" s="32">
        <v>209568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49506</v>
      </c>
      <c r="IZ641" s="32">
        <v>208347</v>
      </c>
      <c r="JA641" s="32">
        <v>257853</v>
      </c>
      <c r="JB641" s="32">
        <v>3</v>
      </c>
      <c r="JC641" s="32">
        <v>118326</v>
      </c>
      <c r="JD641" s="32">
        <v>1315350</v>
      </c>
      <c r="JE641" s="32">
        <v>1433676</v>
      </c>
      <c r="JF641" s="32">
        <v>1</v>
      </c>
      <c r="JG641" s="32">
        <v>8658</v>
      </c>
      <c r="JH641" s="32">
        <v>35742</v>
      </c>
      <c r="JI641" s="32">
        <v>44400</v>
      </c>
      <c r="JJ641" s="32"/>
      <c r="JK641" s="32"/>
      <c r="JL641" s="32"/>
      <c r="JM641" s="32"/>
      <c r="JN641" s="32">
        <v>3</v>
      </c>
      <c r="JO641" s="32">
        <v>49506</v>
      </c>
      <c r="JP641" s="32">
        <v>208347</v>
      </c>
      <c r="JQ641" s="32">
        <v>257853</v>
      </c>
      <c r="JR641" s="32">
        <v>3</v>
      </c>
      <c r="JS641" s="32">
        <v>118326</v>
      </c>
      <c r="JT641" s="32">
        <v>1315350</v>
      </c>
      <c r="JU641" s="32">
        <v>1433676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75924</v>
      </c>
      <c r="KJ641" s="32">
        <v>246642</v>
      </c>
      <c r="KK641" s="32">
        <v>322566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6751434</v>
      </c>
      <c r="LD641" s="32">
        <v>12034620</v>
      </c>
      <c r="LE641" s="32">
        <v>48786054</v>
      </c>
      <c r="LF641" s="32"/>
      <c r="LG641" s="32"/>
      <c r="LH641" s="32"/>
      <c r="LI641" s="32"/>
      <c r="LJ641" s="32">
        <v>158</v>
      </c>
      <c r="LK641" s="32">
        <v>36751434</v>
      </c>
      <c r="LL641" s="32">
        <v>12034620</v>
      </c>
      <c r="LM641" s="32">
        <v>48786054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57</v>
      </c>
      <c r="MI641" s="32">
        <v>645243</v>
      </c>
      <c r="MJ641" s="32">
        <v>16428</v>
      </c>
      <c r="MK641" s="32">
        <v>661671</v>
      </c>
      <c r="ML641" s="32">
        <v>7</v>
      </c>
      <c r="MM641" s="32">
        <v>156288</v>
      </c>
      <c r="MN641" s="32"/>
      <c r="MO641" s="32">
        <v>156288</v>
      </c>
      <c r="MP641" s="32">
        <v>33</v>
      </c>
      <c r="MQ641" s="32">
        <v>477855</v>
      </c>
      <c r="MR641" s="32"/>
      <c r="MS641" s="32">
        <v>477855</v>
      </c>
      <c r="MT641" s="32">
        <v>7</v>
      </c>
      <c r="MU641" s="32">
        <v>156288</v>
      </c>
      <c r="MV641" s="32"/>
      <c r="MW641" s="32">
        <v>156288</v>
      </c>
      <c r="MX641" s="32">
        <v>16</v>
      </c>
      <c r="MY641" s="32">
        <v>132423</v>
      </c>
      <c r="MZ641" s="32"/>
      <c r="NA641" s="32">
        <v>132423</v>
      </c>
      <c r="NB641" s="32"/>
      <c r="NC641" s="32"/>
      <c r="ND641" s="32"/>
      <c r="NE641" s="32"/>
      <c r="NF641" s="32">
        <v>553</v>
      </c>
      <c r="NG641" s="32">
        <v>46936017</v>
      </c>
      <c r="NH641" s="32">
        <v>49863753</v>
      </c>
      <c r="NI641" s="32">
        <v>96799770</v>
      </c>
      <c r="NJ641" s="32">
        <v>13</v>
      </c>
      <c r="NK641" s="32">
        <v>395715</v>
      </c>
      <c r="NL641" s="32">
        <v>2341656</v>
      </c>
      <c r="NM641" s="32">
        <v>2737371</v>
      </c>
      <c r="NN641" s="32">
        <v>12</v>
      </c>
      <c r="NO641" s="32">
        <v>208902</v>
      </c>
      <c r="NP641" s="32">
        <v>83916</v>
      </c>
      <c r="NQ641" s="32">
        <v>292818</v>
      </c>
      <c r="NR641" s="32"/>
      <c r="NS641" s="32"/>
      <c r="NT641" s="32"/>
      <c r="NU641" s="32"/>
      <c r="NV641" s="32">
        <v>2</v>
      </c>
      <c r="NW641" s="32">
        <v>44844</v>
      </c>
      <c r="NX641" s="32">
        <v>124320</v>
      </c>
      <c r="NY641" s="32">
        <v>169164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37">
        <v>540</v>
      </c>
      <c r="E642" s="29" t="s">
        <v>2729</v>
      </c>
      <c r="F642" s="32">
        <v>539</v>
      </c>
      <c r="G642" s="29">
        <v>3</v>
      </c>
      <c r="H642" s="29" t="s">
        <v>449</v>
      </c>
      <c r="I642" s="29">
        <v>92</v>
      </c>
      <c r="J642" s="35">
        <v>1.0900000000000001</v>
      </c>
      <c r="K642" s="29">
        <v>23</v>
      </c>
      <c r="L642" s="32">
        <v>439</v>
      </c>
      <c r="M642" s="32">
        <v>93727792</v>
      </c>
      <c r="N642" s="32">
        <v>209</v>
      </c>
      <c r="O642" s="32">
        <v>4406107</v>
      </c>
      <c r="P642" s="32">
        <v>22109887</v>
      </c>
      <c r="Q642" s="32">
        <v>26515994</v>
      </c>
      <c r="R642" s="32"/>
      <c r="S642" s="32"/>
      <c r="T642" s="32"/>
      <c r="U642" s="32"/>
      <c r="V642" s="32">
        <v>173</v>
      </c>
      <c r="W642" s="32">
        <v>3809986</v>
      </c>
      <c r="X642" s="32">
        <v>21159189</v>
      </c>
      <c r="Y642" s="32">
        <v>24969175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70</v>
      </c>
      <c r="AM642" s="32">
        <v>3764424</v>
      </c>
      <c r="AN642" s="32">
        <v>20746842</v>
      </c>
      <c r="AO642" s="32">
        <v>24511266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5562</v>
      </c>
      <c r="BD642" s="32">
        <v>412347</v>
      </c>
      <c r="BE642" s="32">
        <v>457909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9053</v>
      </c>
      <c r="EF642" s="32">
        <v>216474</v>
      </c>
      <c r="EG642" s="32">
        <v>305527</v>
      </c>
      <c r="EH642" s="32"/>
      <c r="EI642" s="32"/>
      <c r="EJ642" s="32"/>
      <c r="EK642" s="32"/>
      <c r="EL642" s="32">
        <v>8</v>
      </c>
      <c r="EM642" s="32">
        <v>208408</v>
      </c>
      <c r="EN642" s="32">
        <v>535190</v>
      </c>
      <c r="EO642" s="32">
        <v>743598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9321</v>
      </c>
      <c r="FP642" s="32">
        <v>199034</v>
      </c>
      <c r="FQ642" s="32">
        <v>228355</v>
      </c>
      <c r="FR642" s="32"/>
      <c r="FS642" s="32"/>
      <c r="FT642" s="32"/>
      <c r="FU642" s="32"/>
      <c r="FV642" s="32">
        <v>1</v>
      </c>
      <c r="FW642" s="32">
        <v>29321</v>
      </c>
      <c r="FX642" s="32">
        <v>199034</v>
      </c>
      <c r="FY642" s="32">
        <v>228355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2</v>
      </c>
      <c r="GM642" s="32">
        <v>22890</v>
      </c>
      <c r="GN642" s="32">
        <v>184646</v>
      </c>
      <c r="GO642" s="32">
        <v>207536</v>
      </c>
      <c r="GP642" s="32">
        <v>1</v>
      </c>
      <c r="GQ642" s="32">
        <v>16568</v>
      </c>
      <c r="GR642" s="32">
        <v>243724</v>
      </c>
      <c r="GS642" s="32">
        <v>260292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5805</v>
      </c>
      <c r="HL642" s="32">
        <v>197944</v>
      </c>
      <c r="HM642" s="32">
        <v>213749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5805</v>
      </c>
      <c r="IJ642" s="32">
        <v>197944</v>
      </c>
      <c r="IK642" s="32">
        <v>213749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2</v>
      </c>
      <c r="IY642" s="32">
        <v>33899</v>
      </c>
      <c r="IZ642" s="32">
        <v>91124</v>
      </c>
      <c r="JA642" s="32">
        <v>125023</v>
      </c>
      <c r="JB642" s="32">
        <v>6</v>
      </c>
      <c r="JC642" s="32">
        <v>193039</v>
      </c>
      <c r="JD642" s="32">
        <v>1521422</v>
      </c>
      <c r="JE642" s="32">
        <v>1714461</v>
      </c>
      <c r="JF642" s="32"/>
      <c r="JG642" s="32"/>
      <c r="JH642" s="32"/>
      <c r="JI642" s="32"/>
      <c r="JJ642" s="32"/>
      <c r="JK642" s="32"/>
      <c r="JL642" s="32"/>
      <c r="JM642" s="32"/>
      <c r="JN642" s="32">
        <v>2</v>
      </c>
      <c r="JO642" s="32">
        <v>33899</v>
      </c>
      <c r="JP642" s="32">
        <v>91124</v>
      </c>
      <c r="JQ642" s="32">
        <v>125023</v>
      </c>
      <c r="JR642" s="32">
        <v>6</v>
      </c>
      <c r="JS642" s="32">
        <v>193039</v>
      </c>
      <c r="JT642" s="32">
        <v>1521422</v>
      </c>
      <c r="JU642" s="32">
        <v>1714461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8399</v>
      </c>
      <c r="KF642" s="32">
        <v>66272</v>
      </c>
      <c r="KG642" s="32">
        <v>154671</v>
      </c>
      <c r="KH642" s="32">
        <v>1</v>
      </c>
      <c r="KI642" s="32">
        <v>127094</v>
      </c>
      <c r="KJ642" s="32"/>
      <c r="KK642" s="32">
        <v>127094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27094</v>
      </c>
      <c r="KZ642" s="32"/>
      <c r="LA642" s="32">
        <v>127094</v>
      </c>
      <c r="LB642" s="32">
        <v>182</v>
      </c>
      <c r="LC642" s="32">
        <v>49376455</v>
      </c>
      <c r="LD642" s="32">
        <v>14307231</v>
      </c>
      <c r="LE642" s="32">
        <v>63683686</v>
      </c>
      <c r="LF642" s="32"/>
      <c r="LG642" s="32"/>
      <c r="LH642" s="32"/>
      <c r="LI642" s="32"/>
      <c r="LJ642" s="32">
        <v>182</v>
      </c>
      <c r="LK642" s="32">
        <v>49376455</v>
      </c>
      <c r="LL642" s="32">
        <v>14307231</v>
      </c>
      <c r="LM642" s="32">
        <v>63683686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8</v>
      </c>
      <c r="MI642" s="32">
        <v>370382</v>
      </c>
      <c r="MJ642" s="32">
        <v>105512</v>
      </c>
      <c r="MK642" s="32">
        <v>475894</v>
      </c>
      <c r="ML642" s="32">
        <v>4</v>
      </c>
      <c r="MM642" s="32">
        <v>21037</v>
      </c>
      <c r="MN642" s="32"/>
      <c r="MO642" s="32">
        <v>21037</v>
      </c>
      <c r="MP642" s="32">
        <v>18</v>
      </c>
      <c r="MQ642" s="32">
        <v>184537</v>
      </c>
      <c r="MR642" s="32"/>
      <c r="MS642" s="32">
        <v>184537</v>
      </c>
      <c r="MT642" s="32">
        <v>4</v>
      </c>
      <c r="MU642" s="32">
        <v>21037</v>
      </c>
      <c r="MV642" s="32"/>
      <c r="MW642" s="32">
        <v>21037</v>
      </c>
      <c r="MX642" s="32">
        <v>8</v>
      </c>
      <c r="MY642" s="32">
        <v>152273</v>
      </c>
      <c r="MZ642" s="32"/>
      <c r="NA642" s="32">
        <v>152273</v>
      </c>
      <c r="NB642" s="32"/>
      <c r="NC642" s="32"/>
      <c r="ND642" s="32"/>
      <c r="NE642" s="32"/>
      <c r="NF642" s="32">
        <v>427</v>
      </c>
      <c r="NG642" s="32">
        <v>54343258</v>
      </c>
      <c r="NH642" s="32">
        <v>37261650</v>
      </c>
      <c r="NI642" s="32">
        <v>91604908</v>
      </c>
      <c r="NJ642" s="32">
        <v>12</v>
      </c>
      <c r="NK642" s="32">
        <v>357738</v>
      </c>
      <c r="NL642" s="32">
        <v>1765146</v>
      </c>
      <c r="NM642" s="32">
        <v>2122884</v>
      </c>
      <c r="NN642" s="32">
        <v>22</v>
      </c>
      <c r="NO642" s="32">
        <v>298660</v>
      </c>
      <c r="NP642" s="32">
        <v>199034</v>
      </c>
      <c r="NQ642" s="32">
        <v>497694</v>
      </c>
      <c r="NR642" s="32"/>
      <c r="NS642" s="32"/>
      <c r="NT642" s="32"/>
      <c r="NU642" s="32"/>
      <c r="NV642" s="32">
        <v>1</v>
      </c>
      <c r="NW642" s="32">
        <v>15805</v>
      </c>
      <c r="NX642" s="32">
        <v>197944</v>
      </c>
      <c r="NY642" s="32">
        <v>213749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37">
        <v>550</v>
      </c>
      <c r="E643" s="29" t="s">
        <v>2730</v>
      </c>
      <c r="F643" s="32">
        <v>2502</v>
      </c>
      <c r="G643" s="29">
        <v>2</v>
      </c>
      <c r="H643" s="29" t="s">
        <v>449</v>
      </c>
      <c r="I643" s="29">
        <v>97</v>
      </c>
      <c r="J643" s="35">
        <v>1.03</v>
      </c>
      <c r="K643" s="29">
        <v>13</v>
      </c>
      <c r="L643" s="32">
        <v>1306</v>
      </c>
      <c r="M643" s="32">
        <v>394530170</v>
      </c>
      <c r="N643" s="32">
        <v>804</v>
      </c>
      <c r="O643" s="32">
        <v>34773624</v>
      </c>
      <c r="P643" s="32">
        <v>115774678</v>
      </c>
      <c r="Q643" s="32">
        <v>150548302</v>
      </c>
      <c r="R643" s="32">
        <v>1</v>
      </c>
      <c r="S643" s="32">
        <v>383778</v>
      </c>
      <c r="T643" s="32">
        <v>685774</v>
      </c>
      <c r="U643" s="32">
        <v>1069552</v>
      </c>
      <c r="V643" s="32">
        <v>717</v>
      </c>
      <c r="W643" s="32">
        <v>33714784</v>
      </c>
      <c r="X643" s="32">
        <v>112560563</v>
      </c>
      <c r="Y643" s="32">
        <v>146275347</v>
      </c>
      <c r="Z643" s="32"/>
      <c r="AA643" s="32"/>
      <c r="AB643" s="32"/>
      <c r="AC643" s="32"/>
      <c r="AD643" s="32">
        <v>50</v>
      </c>
      <c r="AE643" s="32">
        <v>37286</v>
      </c>
      <c r="AF643" s="32">
        <v>6652461</v>
      </c>
      <c r="AG643" s="32">
        <v>6689747</v>
      </c>
      <c r="AH643" s="32"/>
      <c r="AI643" s="32"/>
      <c r="AJ643" s="32"/>
      <c r="AK643" s="32"/>
      <c r="AL643" s="32">
        <v>609</v>
      </c>
      <c r="AM643" s="32">
        <v>30467400</v>
      </c>
      <c r="AN643" s="32">
        <v>93917872</v>
      </c>
      <c r="AO643" s="32">
        <v>124385272</v>
      </c>
      <c r="AP643" s="32"/>
      <c r="AQ643" s="32"/>
      <c r="AR643" s="32"/>
      <c r="AS643" s="32"/>
      <c r="AT643" s="32">
        <v>34</v>
      </c>
      <c r="AU643" s="32">
        <v>1798895</v>
      </c>
      <c r="AV643" s="32">
        <v>5486913</v>
      </c>
      <c r="AW643" s="32">
        <v>7285808</v>
      </c>
      <c r="AX643" s="32"/>
      <c r="AY643" s="32"/>
      <c r="AZ643" s="32"/>
      <c r="BA643" s="32"/>
      <c r="BB643" s="32">
        <v>8</v>
      </c>
      <c r="BC643" s="32">
        <v>410970</v>
      </c>
      <c r="BD643" s="32">
        <v>1616997</v>
      </c>
      <c r="BE643" s="32">
        <v>2027967</v>
      </c>
      <c r="BF643" s="32"/>
      <c r="BG643" s="32"/>
      <c r="BH643" s="32"/>
      <c r="BI643" s="32"/>
      <c r="BJ643" s="32">
        <v>6</v>
      </c>
      <c r="BK643" s="32">
        <v>324347</v>
      </c>
      <c r="BL643" s="32">
        <v>1420885</v>
      </c>
      <c r="BM643" s="32">
        <v>1745232</v>
      </c>
      <c r="BN643" s="32"/>
      <c r="BO643" s="32"/>
      <c r="BP643" s="32"/>
      <c r="BQ643" s="32"/>
      <c r="BR643" s="32">
        <v>1</v>
      </c>
      <c r="BS643" s="32">
        <v>54281</v>
      </c>
      <c r="BT643" s="32">
        <v>301687</v>
      </c>
      <c r="BU643" s="32">
        <v>355968</v>
      </c>
      <c r="BV643" s="32"/>
      <c r="BW643" s="32"/>
      <c r="BX643" s="32"/>
      <c r="BY643" s="32"/>
      <c r="BZ643" s="32">
        <v>9</v>
      </c>
      <c r="CA643" s="32">
        <v>621605</v>
      </c>
      <c r="CB643" s="32">
        <v>3163748</v>
      </c>
      <c r="CC643" s="32">
        <v>3785353</v>
      </c>
      <c r="CD643" s="32"/>
      <c r="CE643" s="32"/>
      <c r="CF643" s="32"/>
      <c r="CG643" s="32"/>
      <c r="CH643" s="32"/>
      <c r="CI643" s="32"/>
      <c r="CJ643" s="32"/>
      <c r="CK643" s="32"/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6</v>
      </c>
      <c r="EE643" s="32">
        <v>224334</v>
      </c>
      <c r="EF643" s="32">
        <v>349582</v>
      </c>
      <c r="EG643" s="32">
        <v>573916</v>
      </c>
      <c r="EH643" s="32"/>
      <c r="EI643" s="32"/>
      <c r="EJ643" s="32"/>
      <c r="EK643" s="32"/>
      <c r="EL643" s="32">
        <v>66</v>
      </c>
      <c r="EM643" s="32">
        <v>209708</v>
      </c>
      <c r="EN643" s="32">
        <v>900838</v>
      </c>
      <c r="EO643" s="32">
        <v>1110546</v>
      </c>
      <c r="EP643" s="32"/>
      <c r="EQ643" s="32"/>
      <c r="ER643" s="32"/>
      <c r="ES643" s="32"/>
      <c r="ET643" s="32">
        <v>2</v>
      </c>
      <c r="EU643" s="32">
        <v>191580</v>
      </c>
      <c r="EV643" s="32">
        <v>1800440</v>
      </c>
      <c r="EW643" s="32">
        <v>1992020</v>
      </c>
      <c r="EX643" s="32">
        <v>1</v>
      </c>
      <c r="EY643" s="32">
        <v>383778</v>
      </c>
      <c r="EZ643" s="32">
        <v>685774</v>
      </c>
      <c r="FA643" s="32">
        <v>1069552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765420</v>
      </c>
      <c r="FP643" s="32">
        <v>24177602</v>
      </c>
      <c r="FQ643" s="32">
        <v>25943022</v>
      </c>
      <c r="FR643" s="32"/>
      <c r="FS643" s="32"/>
      <c r="FT643" s="32"/>
      <c r="FU643" s="32"/>
      <c r="FV643" s="32">
        <v>7</v>
      </c>
      <c r="FW643" s="32">
        <v>1765420</v>
      </c>
      <c r="FX643" s="32">
        <v>24177602</v>
      </c>
      <c r="FY643" s="32">
        <v>25943022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2</v>
      </c>
      <c r="GM643" s="32">
        <v>846557</v>
      </c>
      <c r="GN643" s="32">
        <v>8878291</v>
      </c>
      <c r="GO643" s="32">
        <v>9724848</v>
      </c>
      <c r="GP643" s="32">
        <v>12</v>
      </c>
      <c r="GQ643" s="32">
        <v>317343</v>
      </c>
      <c r="GR643" s="32">
        <v>886315</v>
      </c>
      <c r="GS643" s="32">
        <v>1203658</v>
      </c>
      <c r="GT643" s="32">
        <v>3</v>
      </c>
      <c r="GU643" s="32">
        <v>187254</v>
      </c>
      <c r="GV643" s="32"/>
      <c r="GW643" s="32">
        <v>187254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3</v>
      </c>
      <c r="HK643" s="32">
        <v>5272879</v>
      </c>
      <c r="HL643" s="32">
        <v>16135053</v>
      </c>
      <c r="HM643" s="32">
        <v>21407932</v>
      </c>
      <c r="HN643" s="32">
        <v>1</v>
      </c>
      <c r="HO643" s="32">
        <v>94142</v>
      </c>
      <c r="HP643" s="32">
        <v>80237</v>
      </c>
      <c r="HQ643" s="32">
        <v>174379</v>
      </c>
      <c r="HR643" s="32">
        <v>2</v>
      </c>
      <c r="HS643" s="32">
        <v>369770</v>
      </c>
      <c r="HT643" s="32">
        <v>568045</v>
      </c>
      <c r="HU643" s="32">
        <v>937815</v>
      </c>
      <c r="HV643" s="32"/>
      <c r="HW643" s="32"/>
      <c r="HX643" s="32"/>
      <c r="HY643" s="32"/>
      <c r="HZ643" s="32">
        <v>3</v>
      </c>
      <c r="IA643" s="32">
        <v>410455</v>
      </c>
      <c r="IB643" s="32">
        <v>2122109</v>
      </c>
      <c r="IC643" s="32">
        <v>2532564</v>
      </c>
      <c r="ID643" s="32"/>
      <c r="IE643" s="32"/>
      <c r="IF643" s="32"/>
      <c r="IG643" s="32"/>
      <c r="IH643" s="32">
        <v>23</v>
      </c>
      <c r="II643" s="32">
        <v>5272879</v>
      </c>
      <c r="IJ643" s="32">
        <v>16135053</v>
      </c>
      <c r="IK643" s="32">
        <v>21407932</v>
      </c>
      <c r="IL643" s="32">
        <v>1</v>
      </c>
      <c r="IM643" s="32">
        <v>94142</v>
      </c>
      <c r="IN643" s="32">
        <v>80237</v>
      </c>
      <c r="IO643" s="32">
        <v>174379</v>
      </c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922571</v>
      </c>
      <c r="IZ643" s="32">
        <v>3540110</v>
      </c>
      <c r="JA643" s="32">
        <v>4462681</v>
      </c>
      <c r="JB643" s="32">
        <v>6</v>
      </c>
      <c r="JC643" s="32">
        <v>864891</v>
      </c>
      <c r="JD643" s="32">
        <v>2916342</v>
      </c>
      <c r="JE643" s="32">
        <v>3781233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922571</v>
      </c>
      <c r="JP643" s="32">
        <v>3540110</v>
      </c>
      <c r="JQ643" s="32">
        <v>4462681</v>
      </c>
      <c r="JR643" s="32">
        <v>6</v>
      </c>
      <c r="JS643" s="32">
        <v>864891</v>
      </c>
      <c r="JT643" s="32">
        <v>2916342</v>
      </c>
      <c r="JU643" s="32">
        <v>3781233</v>
      </c>
      <c r="JV643" s="32"/>
      <c r="JW643" s="32"/>
      <c r="JX643" s="32"/>
      <c r="JY643" s="32"/>
      <c r="JZ643" s="32"/>
      <c r="KA643" s="32"/>
      <c r="KB643" s="32"/>
      <c r="KC643" s="32"/>
      <c r="KD643" s="32">
        <v>2</v>
      </c>
      <c r="KE643" s="32">
        <v>1383496</v>
      </c>
      <c r="KF643" s="32">
        <v>986328</v>
      </c>
      <c r="KG643" s="32">
        <v>2369824</v>
      </c>
      <c r="KH643" s="32">
        <v>5</v>
      </c>
      <c r="KI643" s="32">
        <v>700709</v>
      </c>
      <c r="KJ643" s="32">
        <v>479980</v>
      </c>
      <c r="KK643" s="32">
        <v>1180689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2</v>
      </c>
      <c r="KY643" s="32">
        <v>211047</v>
      </c>
      <c r="KZ643" s="32"/>
      <c r="LA643" s="32">
        <v>211047</v>
      </c>
      <c r="LB643" s="32">
        <v>284</v>
      </c>
      <c r="LC643" s="32">
        <v>88956774</v>
      </c>
      <c r="LD643" s="32">
        <v>77511620</v>
      </c>
      <c r="LE643" s="32">
        <v>166468394</v>
      </c>
      <c r="LF643" s="32"/>
      <c r="LG643" s="32"/>
      <c r="LH643" s="32"/>
      <c r="LI643" s="32"/>
      <c r="LJ643" s="32">
        <v>283</v>
      </c>
      <c r="LK643" s="32">
        <v>88339598</v>
      </c>
      <c r="LL643" s="32">
        <v>77417169</v>
      </c>
      <c r="LM643" s="32">
        <v>165756767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617176</v>
      </c>
      <c r="MB643" s="32">
        <v>94451</v>
      </c>
      <c r="MC643" s="32">
        <v>711627</v>
      </c>
      <c r="MD643" s="32"/>
      <c r="ME643" s="32"/>
      <c r="MF643" s="32"/>
      <c r="MG643" s="32"/>
      <c r="MH643" s="32">
        <v>118</v>
      </c>
      <c r="MI643" s="32">
        <v>5940113</v>
      </c>
      <c r="MJ643" s="32"/>
      <c r="MK643" s="32">
        <v>5940113</v>
      </c>
      <c r="ML643" s="32">
        <v>9</v>
      </c>
      <c r="MM643" s="32">
        <v>255543</v>
      </c>
      <c r="MN643" s="32"/>
      <c r="MO643" s="32">
        <v>255543</v>
      </c>
      <c r="MP643" s="32">
        <v>117</v>
      </c>
      <c r="MQ643" s="32">
        <v>5940010</v>
      </c>
      <c r="MR643" s="32"/>
      <c r="MS643" s="32">
        <v>5940010</v>
      </c>
      <c r="MT643" s="32">
        <v>9</v>
      </c>
      <c r="MU643" s="32">
        <v>255543</v>
      </c>
      <c r="MV643" s="32"/>
      <c r="MW643" s="32">
        <v>255543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72</v>
      </c>
      <c r="NG643" s="32">
        <v>139861434</v>
      </c>
      <c r="NH643" s="32">
        <v>247003682</v>
      </c>
      <c r="NI643" s="32">
        <v>386865116</v>
      </c>
      <c r="NJ643" s="32">
        <v>34</v>
      </c>
      <c r="NK643" s="32">
        <v>2616406</v>
      </c>
      <c r="NL643" s="32">
        <v>5048648</v>
      </c>
      <c r="NM643" s="32">
        <v>7665054</v>
      </c>
      <c r="NN643" s="32">
        <v>13</v>
      </c>
      <c r="NO643" s="32">
        <v>433218</v>
      </c>
      <c r="NP643" s="32">
        <v>163255</v>
      </c>
      <c r="NQ643" s="32">
        <v>596473</v>
      </c>
      <c r="NR643" s="32"/>
      <c r="NS643" s="32"/>
      <c r="NT643" s="32"/>
      <c r="NU643" s="32"/>
      <c r="NV643" s="32">
        <v>18</v>
      </c>
      <c r="NW643" s="32">
        <v>4492654</v>
      </c>
      <c r="NX643" s="32">
        <v>13444899</v>
      </c>
      <c r="NY643" s="32">
        <v>17937553</v>
      </c>
      <c r="NZ643" s="32">
        <v>1</v>
      </c>
      <c r="OA643" s="32">
        <v>94142</v>
      </c>
      <c r="OB643" s="32">
        <v>80237</v>
      </c>
      <c r="OC643" s="32">
        <v>174379</v>
      </c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37">
        <v>550</v>
      </c>
      <c r="E644" s="29" t="s">
        <v>2730</v>
      </c>
      <c r="F644" s="32">
        <v>2792</v>
      </c>
      <c r="G644" s="29">
        <v>3</v>
      </c>
      <c r="H644" s="29"/>
      <c r="I644" s="29">
        <v>83</v>
      </c>
      <c r="J644" s="35">
        <v>1.2</v>
      </c>
      <c r="K644" s="29">
        <v>26</v>
      </c>
      <c r="L644" s="32">
        <v>1652</v>
      </c>
      <c r="M644" s="32">
        <v>362805720</v>
      </c>
      <c r="N644" s="32">
        <v>1033</v>
      </c>
      <c r="O644" s="32">
        <v>41156160</v>
      </c>
      <c r="P644" s="32">
        <v>176834520</v>
      </c>
      <c r="Q644" s="32">
        <v>217990680</v>
      </c>
      <c r="R644" s="32">
        <v>4</v>
      </c>
      <c r="S644" s="32">
        <v>499680</v>
      </c>
      <c r="T644" s="32">
        <v>586680</v>
      </c>
      <c r="U644" s="32">
        <v>1086360</v>
      </c>
      <c r="V644" s="32">
        <v>855</v>
      </c>
      <c r="W644" s="32">
        <v>37565280</v>
      </c>
      <c r="X644" s="32">
        <v>164002320</v>
      </c>
      <c r="Y644" s="32">
        <v>201567600</v>
      </c>
      <c r="Z644" s="32">
        <v>1</v>
      </c>
      <c r="AA644" s="32">
        <v>103680</v>
      </c>
      <c r="AB644" s="32">
        <v>187200</v>
      </c>
      <c r="AC644" s="32">
        <v>290880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8</v>
      </c>
      <c r="AM644" s="32">
        <v>34772160</v>
      </c>
      <c r="AN644" s="32">
        <v>149613960</v>
      </c>
      <c r="AO644" s="32">
        <v>184386120</v>
      </c>
      <c r="AP644" s="32">
        <v>1</v>
      </c>
      <c r="AQ644" s="32">
        <v>103680</v>
      </c>
      <c r="AR644" s="32">
        <v>187200</v>
      </c>
      <c r="AS644" s="32">
        <v>290880</v>
      </c>
      <c r="AT644" s="32">
        <v>55</v>
      </c>
      <c r="AU644" s="32">
        <v>2401440</v>
      </c>
      <c r="AV644" s="32">
        <v>12068400</v>
      </c>
      <c r="AW644" s="32">
        <v>14469840</v>
      </c>
      <c r="AX644" s="32"/>
      <c r="AY644" s="32"/>
      <c r="AZ644" s="32"/>
      <c r="BA644" s="32"/>
      <c r="BB644" s="32">
        <v>9</v>
      </c>
      <c r="BC644" s="32">
        <v>271320</v>
      </c>
      <c r="BD644" s="32">
        <v>1478760</v>
      </c>
      <c r="BE644" s="32">
        <v>1750080</v>
      </c>
      <c r="BF644" s="32"/>
      <c r="BG644" s="32"/>
      <c r="BH644" s="32"/>
      <c r="BI644" s="32"/>
      <c r="BJ644" s="32">
        <v>2</v>
      </c>
      <c r="BK644" s="32">
        <v>63840</v>
      </c>
      <c r="BL644" s="32">
        <v>337200</v>
      </c>
      <c r="BM644" s="32">
        <v>40104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56520</v>
      </c>
      <c r="CJ644" s="32">
        <v>504000</v>
      </c>
      <c r="CK644" s="32">
        <v>56052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0</v>
      </c>
      <c r="EE644" s="32">
        <v>380520</v>
      </c>
      <c r="EF644" s="32">
        <v>532800</v>
      </c>
      <c r="EG644" s="32">
        <v>913320</v>
      </c>
      <c r="EH644" s="32">
        <v>1</v>
      </c>
      <c r="EI644" s="32">
        <v>119160</v>
      </c>
      <c r="EJ644" s="32">
        <v>352200</v>
      </c>
      <c r="EK644" s="32">
        <v>471360</v>
      </c>
      <c r="EL644" s="32">
        <v>116</v>
      </c>
      <c r="EM644" s="32">
        <v>1031880</v>
      </c>
      <c r="EN644" s="32">
        <v>10370040</v>
      </c>
      <c r="EO644" s="32">
        <v>11401920</v>
      </c>
      <c r="EP644" s="32"/>
      <c r="EQ644" s="32"/>
      <c r="ER644" s="32"/>
      <c r="ES644" s="32"/>
      <c r="ET644" s="32">
        <v>1</v>
      </c>
      <c r="EU644" s="32">
        <v>82080</v>
      </c>
      <c r="EV644" s="32">
        <v>612120</v>
      </c>
      <c r="EW644" s="32">
        <v>6942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42520</v>
      </c>
      <c r="FH644" s="32"/>
      <c r="FI644" s="32">
        <v>242520</v>
      </c>
      <c r="FJ644" s="32"/>
      <c r="FK644" s="32"/>
      <c r="FL644" s="32"/>
      <c r="FM644" s="32"/>
      <c r="FN644" s="32">
        <v>8</v>
      </c>
      <c r="FO644" s="32">
        <v>872880</v>
      </c>
      <c r="FP644" s="32">
        <v>8662200</v>
      </c>
      <c r="FQ644" s="32">
        <v>9535080</v>
      </c>
      <c r="FR644" s="32"/>
      <c r="FS644" s="32"/>
      <c r="FT644" s="32"/>
      <c r="FU644" s="32"/>
      <c r="FV644" s="32">
        <v>8</v>
      </c>
      <c r="FW644" s="32">
        <v>872880</v>
      </c>
      <c r="FX644" s="32">
        <v>8662200</v>
      </c>
      <c r="FY644" s="32">
        <v>953508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4</v>
      </c>
      <c r="GM644" s="32">
        <v>323160</v>
      </c>
      <c r="GN644" s="32">
        <v>589680</v>
      </c>
      <c r="GO644" s="32">
        <v>912840</v>
      </c>
      <c r="GP644" s="32">
        <v>28</v>
      </c>
      <c r="GQ644" s="32">
        <v>330600</v>
      </c>
      <c r="GR644" s="32">
        <v>264960</v>
      </c>
      <c r="GS644" s="32">
        <v>595560</v>
      </c>
      <c r="GT644" s="32">
        <v>2</v>
      </c>
      <c r="GU644" s="32">
        <v>172800</v>
      </c>
      <c r="GV644" s="32"/>
      <c r="GW644" s="32">
        <v>172800</v>
      </c>
      <c r="GX644" s="32"/>
      <c r="GY644" s="32"/>
      <c r="GZ644" s="32"/>
      <c r="HA644" s="32"/>
      <c r="HB644" s="32">
        <v>1</v>
      </c>
      <c r="HC644" s="32">
        <v>104520</v>
      </c>
      <c r="HD644" s="32">
        <v>146400</v>
      </c>
      <c r="HE644" s="32">
        <v>250920</v>
      </c>
      <c r="HF644" s="32"/>
      <c r="HG644" s="32"/>
      <c r="HH644" s="32"/>
      <c r="HI644" s="32"/>
      <c r="HJ644" s="32">
        <v>24</v>
      </c>
      <c r="HK644" s="32">
        <v>1284120</v>
      </c>
      <c r="HL644" s="32">
        <v>5188560</v>
      </c>
      <c r="HM644" s="32">
        <v>6472680</v>
      </c>
      <c r="HN644" s="32"/>
      <c r="HO644" s="32"/>
      <c r="HP644" s="32"/>
      <c r="HQ644" s="32"/>
      <c r="HR644" s="32">
        <v>3</v>
      </c>
      <c r="HS644" s="32">
        <v>150000</v>
      </c>
      <c r="HT644" s="32">
        <v>758160</v>
      </c>
      <c r="HU644" s="32">
        <v>908160</v>
      </c>
      <c r="HV644" s="32"/>
      <c r="HW644" s="32"/>
      <c r="HX644" s="32"/>
      <c r="HY644" s="32"/>
      <c r="HZ644" s="32">
        <v>1</v>
      </c>
      <c r="IA644" s="32">
        <v>77760</v>
      </c>
      <c r="IB644" s="32">
        <v>339600</v>
      </c>
      <c r="IC644" s="32">
        <v>417360</v>
      </c>
      <c r="ID644" s="32"/>
      <c r="IE644" s="32"/>
      <c r="IF644" s="32"/>
      <c r="IG644" s="32"/>
      <c r="IH644" s="32">
        <v>24</v>
      </c>
      <c r="II644" s="32">
        <v>1284120</v>
      </c>
      <c r="IJ644" s="32">
        <v>5188560</v>
      </c>
      <c r="IK644" s="32">
        <v>647268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0</v>
      </c>
      <c r="IY644" s="32">
        <v>1244640</v>
      </c>
      <c r="IZ644" s="32">
        <v>6221520</v>
      </c>
      <c r="JA644" s="32">
        <v>7466160</v>
      </c>
      <c r="JB644" s="32">
        <v>7</v>
      </c>
      <c r="JC644" s="32">
        <v>864960</v>
      </c>
      <c r="JD644" s="32">
        <v>3980760</v>
      </c>
      <c r="JE644" s="32">
        <v>4845720</v>
      </c>
      <c r="JF644" s="32">
        <v>1</v>
      </c>
      <c r="JG644" s="32">
        <v>50760</v>
      </c>
      <c r="JH644" s="32">
        <v>236520</v>
      </c>
      <c r="JI644" s="32">
        <v>287280</v>
      </c>
      <c r="JJ644" s="32"/>
      <c r="JK644" s="32"/>
      <c r="JL644" s="32"/>
      <c r="JM644" s="32"/>
      <c r="JN644" s="32">
        <v>20</v>
      </c>
      <c r="JO644" s="32">
        <v>1244640</v>
      </c>
      <c r="JP644" s="32">
        <v>6221520</v>
      </c>
      <c r="JQ644" s="32">
        <v>7466160</v>
      </c>
      <c r="JR644" s="32">
        <v>7</v>
      </c>
      <c r="JS644" s="32">
        <v>864960</v>
      </c>
      <c r="JT644" s="32">
        <v>3980760</v>
      </c>
      <c r="JU644" s="32">
        <v>484572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667800</v>
      </c>
      <c r="KF644" s="32">
        <v>801360</v>
      </c>
      <c r="KG644" s="32">
        <v>1469160</v>
      </c>
      <c r="KH644" s="32">
        <v>3</v>
      </c>
      <c r="KI644" s="32">
        <v>344040</v>
      </c>
      <c r="KJ644" s="32">
        <v>1749720</v>
      </c>
      <c r="KK644" s="32">
        <v>2093760</v>
      </c>
      <c r="KL644" s="32">
        <v>1</v>
      </c>
      <c r="KM644" s="32">
        <v>205320</v>
      </c>
      <c r="KN644" s="32">
        <v>321960</v>
      </c>
      <c r="KO644" s="32">
        <v>527280</v>
      </c>
      <c r="KP644" s="32"/>
      <c r="KQ644" s="32">
        <v>11520</v>
      </c>
      <c r="KR644" s="32">
        <v>1386960</v>
      </c>
      <c r="KS644" s="32">
        <v>1398480</v>
      </c>
      <c r="KT644" s="32"/>
      <c r="KU644" s="32"/>
      <c r="KV644" s="32"/>
      <c r="KW644" s="32"/>
      <c r="KX644" s="32">
        <v>1</v>
      </c>
      <c r="KY644" s="32">
        <v>60960</v>
      </c>
      <c r="KZ644" s="32"/>
      <c r="LA644" s="32">
        <v>60960</v>
      </c>
      <c r="LB644" s="32">
        <v>309</v>
      </c>
      <c r="LC644" s="32">
        <v>52195560</v>
      </c>
      <c r="LD644" s="32">
        <v>54036600</v>
      </c>
      <c r="LE644" s="32">
        <v>106232160</v>
      </c>
      <c r="LF644" s="32"/>
      <c r="LG644" s="32"/>
      <c r="LH644" s="32"/>
      <c r="LI644" s="32"/>
      <c r="LJ644" s="32">
        <v>308</v>
      </c>
      <c r="LK644" s="32">
        <v>52019880</v>
      </c>
      <c r="LL644" s="32">
        <v>53953080</v>
      </c>
      <c r="LM644" s="32">
        <v>10597296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75680</v>
      </c>
      <c r="MB644" s="32">
        <v>83520</v>
      </c>
      <c r="MC644" s="32">
        <v>259200</v>
      </c>
      <c r="MD644" s="32"/>
      <c r="ME644" s="32"/>
      <c r="MF644" s="32"/>
      <c r="MG644" s="32"/>
      <c r="MH644" s="32">
        <v>191</v>
      </c>
      <c r="MI644" s="32">
        <v>3888840</v>
      </c>
      <c r="MJ644" s="32"/>
      <c r="MK644" s="32">
        <v>3888840</v>
      </c>
      <c r="ML644" s="32">
        <v>6</v>
      </c>
      <c r="MM644" s="32">
        <v>216720</v>
      </c>
      <c r="MN644" s="32"/>
      <c r="MO644" s="32">
        <v>216720</v>
      </c>
      <c r="MP644" s="32">
        <v>191</v>
      </c>
      <c r="MQ644" s="32">
        <v>3888840</v>
      </c>
      <c r="MR644" s="32"/>
      <c r="MS644" s="32">
        <v>3888840</v>
      </c>
      <c r="MT644" s="32">
        <v>6</v>
      </c>
      <c r="MU644" s="32">
        <v>216720</v>
      </c>
      <c r="MV644" s="32"/>
      <c r="MW644" s="32">
        <v>21672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4</v>
      </c>
      <c r="NG644" s="32">
        <v>101633160</v>
      </c>
      <c r="NH644" s="32">
        <v>252334440</v>
      </c>
      <c r="NI644" s="32">
        <v>353967600</v>
      </c>
      <c r="NJ644" s="32">
        <v>48</v>
      </c>
      <c r="NK644" s="32">
        <v>2256000</v>
      </c>
      <c r="NL644" s="32">
        <v>6582120</v>
      </c>
      <c r="NM644" s="32">
        <v>8838120</v>
      </c>
      <c r="NN644" s="32">
        <v>50</v>
      </c>
      <c r="NO644" s="32">
        <v>1853880</v>
      </c>
      <c r="NP644" s="32">
        <v>1317240</v>
      </c>
      <c r="NQ644" s="32">
        <v>3171120</v>
      </c>
      <c r="NR644" s="32">
        <v>2</v>
      </c>
      <c r="NS644" s="32">
        <v>276840</v>
      </c>
      <c r="NT644" s="32">
        <v>47280</v>
      </c>
      <c r="NU644" s="32">
        <v>324120</v>
      </c>
      <c r="NV644" s="32">
        <v>20</v>
      </c>
      <c r="NW644" s="32">
        <v>1056360</v>
      </c>
      <c r="NX644" s="32">
        <v>4090800</v>
      </c>
      <c r="NY644" s="32">
        <v>514716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37">
        <v>550</v>
      </c>
      <c r="E645" s="29" t="s">
        <v>2730</v>
      </c>
      <c r="F645" s="32">
        <v>5979</v>
      </c>
      <c r="G645" s="29">
        <v>2</v>
      </c>
      <c r="H645" s="29" t="s">
        <v>449</v>
      </c>
      <c r="I645" s="29">
        <v>97</v>
      </c>
      <c r="J645" s="35">
        <v>1.03</v>
      </c>
      <c r="K645" s="29">
        <v>12</v>
      </c>
      <c r="L645" s="32">
        <v>2427</v>
      </c>
      <c r="M645" s="32">
        <v>642795602</v>
      </c>
      <c r="N645" s="32">
        <v>1776</v>
      </c>
      <c r="O645" s="32">
        <v>96286357</v>
      </c>
      <c r="P645" s="32">
        <v>297707801</v>
      </c>
      <c r="Q645" s="32">
        <v>393994158</v>
      </c>
      <c r="R645" s="32">
        <v>3</v>
      </c>
      <c r="S645" s="32">
        <v>434969</v>
      </c>
      <c r="T645" s="32">
        <v>2606106</v>
      </c>
      <c r="U645" s="32">
        <v>3041075</v>
      </c>
      <c r="V645" s="32">
        <v>1675</v>
      </c>
      <c r="W645" s="32">
        <v>92139577</v>
      </c>
      <c r="X645" s="32">
        <v>284797472</v>
      </c>
      <c r="Y645" s="32">
        <v>376937049</v>
      </c>
      <c r="Z645" s="32"/>
      <c r="AA645" s="32">
        <v>49234</v>
      </c>
      <c r="AB645" s="32">
        <v>480186</v>
      </c>
      <c r="AC645" s="32">
        <v>529420</v>
      </c>
      <c r="AD645" s="32">
        <v>10</v>
      </c>
      <c r="AE645" s="32"/>
      <c r="AF645" s="32">
        <v>1484230</v>
      </c>
      <c r="AG645" s="32">
        <v>1484230</v>
      </c>
      <c r="AH645" s="32"/>
      <c r="AI645" s="32"/>
      <c r="AJ645" s="32"/>
      <c r="AK645" s="32"/>
      <c r="AL645" s="32">
        <v>1399</v>
      </c>
      <c r="AM645" s="32">
        <v>77639855</v>
      </c>
      <c r="AN645" s="32">
        <v>225904235</v>
      </c>
      <c r="AO645" s="32">
        <v>303544090</v>
      </c>
      <c r="AP645" s="32"/>
      <c r="AQ645" s="32"/>
      <c r="AR645" s="32">
        <v>333205</v>
      </c>
      <c r="AS645" s="32">
        <v>333205</v>
      </c>
      <c r="AT645" s="32">
        <v>159</v>
      </c>
      <c r="AU645" s="32">
        <v>7608713</v>
      </c>
      <c r="AV645" s="32">
        <v>25781106</v>
      </c>
      <c r="AW645" s="32">
        <v>33389819</v>
      </c>
      <c r="AX645" s="32"/>
      <c r="AY645" s="32">
        <v>49234</v>
      </c>
      <c r="AZ645" s="32">
        <v>146981</v>
      </c>
      <c r="BA645" s="32">
        <v>196215</v>
      </c>
      <c r="BB645" s="32">
        <v>38</v>
      </c>
      <c r="BC645" s="32">
        <v>2037649</v>
      </c>
      <c r="BD645" s="32">
        <v>7329377</v>
      </c>
      <c r="BE645" s="32">
        <v>9367026</v>
      </c>
      <c r="BF645" s="32"/>
      <c r="BG645" s="32"/>
      <c r="BH645" s="32"/>
      <c r="BI645" s="32"/>
      <c r="BJ645" s="32">
        <v>26</v>
      </c>
      <c r="BK645" s="32">
        <v>1379685</v>
      </c>
      <c r="BL645" s="32">
        <v>6209561</v>
      </c>
      <c r="BM645" s="32">
        <v>7589246</v>
      </c>
      <c r="BN645" s="32"/>
      <c r="BO645" s="32"/>
      <c r="BP645" s="32"/>
      <c r="BQ645" s="32"/>
      <c r="BR645" s="32">
        <v>8</v>
      </c>
      <c r="BS645" s="32">
        <v>487499</v>
      </c>
      <c r="BT645" s="32">
        <v>1779325</v>
      </c>
      <c r="BU645" s="32">
        <v>2266824</v>
      </c>
      <c r="BV645" s="32"/>
      <c r="BW645" s="32"/>
      <c r="BX645" s="32"/>
      <c r="BY645" s="32"/>
      <c r="BZ645" s="32">
        <v>23</v>
      </c>
      <c r="CA645" s="32">
        <v>1516572</v>
      </c>
      <c r="CB645" s="32">
        <v>8199933</v>
      </c>
      <c r="CC645" s="32">
        <v>9716505</v>
      </c>
      <c r="CD645" s="32"/>
      <c r="CE645" s="32"/>
      <c r="CF645" s="32"/>
      <c r="CG645" s="32"/>
      <c r="CH645" s="32">
        <v>10</v>
      </c>
      <c r="CI645" s="32">
        <v>1086341</v>
      </c>
      <c r="CJ645" s="32">
        <v>5916114</v>
      </c>
      <c r="CK645" s="32">
        <v>7002455</v>
      </c>
      <c r="CL645" s="32"/>
      <c r="CM645" s="32"/>
      <c r="CN645" s="32"/>
      <c r="CO645" s="32"/>
      <c r="CP645" s="32">
        <v>2</v>
      </c>
      <c r="CQ645" s="32">
        <v>383263</v>
      </c>
      <c r="CR645" s="32">
        <v>2193591</v>
      </c>
      <c r="CS645" s="32">
        <v>2576854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418695</v>
      </c>
      <c r="EF645" s="32">
        <v>605640</v>
      </c>
      <c r="EG645" s="32">
        <v>1024335</v>
      </c>
      <c r="EH645" s="32"/>
      <c r="EI645" s="32"/>
      <c r="EJ645" s="32"/>
      <c r="EK645" s="32"/>
      <c r="EL645" s="32">
        <v>75</v>
      </c>
      <c r="EM645" s="32">
        <v>2651117</v>
      </c>
      <c r="EN645" s="32">
        <v>5234151</v>
      </c>
      <c r="EO645" s="32">
        <v>7885268</v>
      </c>
      <c r="EP645" s="32"/>
      <c r="EQ645" s="32"/>
      <c r="ER645" s="32"/>
      <c r="ES645" s="32"/>
      <c r="ET645" s="32">
        <v>2</v>
      </c>
      <c r="EU645" s="32">
        <v>514794</v>
      </c>
      <c r="EV645" s="32">
        <v>6873705</v>
      </c>
      <c r="EW645" s="32">
        <v>7388499</v>
      </c>
      <c r="EX645" s="32">
        <v>3</v>
      </c>
      <c r="EY645" s="32">
        <v>385735</v>
      </c>
      <c r="EZ645" s="32">
        <v>2125920</v>
      </c>
      <c r="FA645" s="32">
        <v>2511655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18</v>
      </c>
      <c r="FO645" s="32">
        <v>3282095</v>
      </c>
      <c r="FP645" s="32">
        <v>15593479</v>
      </c>
      <c r="FQ645" s="32">
        <v>18875574</v>
      </c>
      <c r="FR645" s="32"/>
      <c r="FS645" s="32"/>
      <c r="FT645" s="32"/>
      <c r="FU645" s="32"/>
      <c r="FV645" s="32">
        <v>18</v>
      </c>
      <c r="FW645" s="32">
        <v>3282095</v>
      </c>
      <c r="FX645" s="32">
        <v>15593479</v>
      </c>
      <c r="FY645" s="32">
        <v>18875574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706813</v>
      </c>
      <c r="GN645" s="32">
        <v>12742542</v>
      </c>
      <c r="GO645" s="32">
        <v>14449355</v>
      </c>
      <c r="GP645" s="32">
        <v>24</v>
      </c>
      <c r="GQ645" s="32">
        <v>1050188</v>
      </c>
      <c r="GR645" s="32">
        <v>1334056</v>
      </c>
      <c r="GS645" s="32">
        <v>2384244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4</v>
      </c>
      <c r="HK645" s="32">
        <v>8088075</v>
      </c>
      <c r="HL645" s="32">
        <v>13829810</v>
      </c>
      <c r="HM645" s="32">
        <v>21917885</v>
      </c>
      <c r="HN645" s="32"/>
      <c r="HO645" s="32"/>
      <c r="HP645" s="32"/>
      <c r="HQ645" s="32"/>
      <c r="HR645" s="32">
        <v>10</v>
      </c>
      <c r="HS645" s="32">
        <v>2643495</v>
      </c>
      <c r="HT645" s="32">
        <v>5051326</v>
      </c>
      <c r="HU645" s="32">
        <v>7694821</v>
      </c>
      <c r="HV645" s="32"/>
      <c r="HW645" s="32"/>
      <c r="HX645" s="32"/>
      <c r="HY645" s="32"/>
      <c r="HZ645" s="32">
        <v>4</v>
      </c>
      <c r="IA645" s="32">
        <v>915464</v>
      </c>
      <c r="IB645" s="32">
        <v>826060</v>
      </c>
      <c r="IC645" s="32">
        <v>1741524</v>
      </c>
      <c r="ID645" s="32"/>
      <c r="IE645" s="32"/>
      <c r="IF645" s="32"/>
      <c r="IG645" s="32"/>
      <c r="IH645" s="32">
        <v>44</v>
      </c>
      <c r="II645" s="32">
        <v>8088075</v>
      </c>
      <c r="IJ645" s="32">
        <v>13829810</v>
      </c>
      <c r="IK645" s="32">
        <v>21917885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32</v>
      </c>
      <c r="IY645" s="32">
        <v>3412390</v>
      </c>
      <c r="IZ645" s="32">
        <v>8561978</v>
      </c>
      <c r="JA645" s="32">
        <v>11974368</v>
      </c>
      <c r="JB645" s="32">
        <v>11</v>
      </c>
      <c r="JC645" s="32">
        <v>3766504</v>
      </c>
      <c r="JD645" s="32">
        <v>18009447</v>
      </c>
      <c r="JE645" s="32">
        <v>21775951</v>
      </c>
      <c r="JF645" s="32">
        <v>1</v>
      </c>
      <c r="JG645" s="32">
        <v>149556</v>
      </c>
      <c r="JH645" s="32">
        <v>393563</v>
      </c>
      <c r="JI645" s="32">
        <v>543119</v>
      </c>
      <c r="JJ645" s="32"/>
      <c r="JK645" s="32"/>
      <c r="JL645" s="32"/>
      <c r="JM645" s="32"/>
      <c r="JN645" s="32">
        <v>32</v>
      </c>
      <c r="JO645" s="32">
        <v>3412390</v>
      </c>
      <c r="JP645" s="32">
        <v>8561978</v>
      </c>
      <c r="JQ645" s="32">
        <v>11974368</v>
      </c>
      <c r="JR645" s="32">
        <v>11</v>
      </c>
      <c r="JS645" s="32">
        <v>3766504</v>
      </c>
      <c r="JT645" s="32">
        <v>18009447</v>
      </c>
      <c r="JU645" s="32">
        <v>21775951</v>
      </c>
      <c r="JV645" s="32"/>
      <c r="JW645" s="32"/>
      <c r="JX645" s="32"/>
      <c r="JY645" s="32"/>
      <c r="JZ645" s="32"/>
      <c r="KA645" s="32"/>
      <c r="KB645" s="32"/>
      <c r="KC645" s="32"/>
      <c r="KD645" s="32">
        <v>3</v>
      </c>
      <c r="KE645" s="32">
        <v>385426</v>
      </c>
      <c r="KF645" s="32">
        <v>434866</v>
      </c>
      <c r="KG645" s="32">
        <v>820292</v>
      </c>
      <c r="KH645" s="32">
        <v>13</v>
      </c>
      <c r="KI645" s="32">
        <v>2797686</v>
      </c>
      <c r="KJ645" s="32">
        <v>7730459</v>
      </c>
      <c r="KK645" s="32">
        <v>10528145</v>
      </c>
      <c r="KL645" s="32"/>
      <c r="KM645" s="32"/>
      <c r="KN645" s="32"/>
      <c r="KO645" s="32"/>
      <c r="KP645" s="32">
        <v>1</v>
      </c>
      <c r="KQ645" s="32">
        <v>941523</v>
      </c>
      <c r="KR645" s="32">
        <v>3225754</v>
      </c>
      <c r="KS645" s="32">
        <v>4167277</v>
      </c>
      <c r="KT645" s="32"/>
      <c r="KU645" s="32"/>
      <c r="KV645" s="32"/>
      <c r="KW645" s="32"/>
      <c r="KX645" s="32">
        <v>7</v>
      </c>
      <c r="KY645" s="32">
        <v>1078101</v>
      </c>
      <c r="KZ645" s="32">
        <v>45217</v>
      </c>
      <c r="LA645" s="32">
        <v>1123318</v>
      </c>
      <c r="LB645" s="32">
        <v>263</v>
      </c>
      <c r="LC645" s="32">
        <v>97788818</v>
      </c>
      <c r="LD645" s="32">
        <v>34068177</v>
      </c>
      <c r="LE645" s="32">
        <v>131856995</v>
      </c>
      <c r="LF645" s="32"/>
      <c r="LG645" s="32"/>
      <c r="LH645" s="32"/>
      <c r="LI645" s="32"/>
      <c r="LJ645" s="32">
        <v>263</v>
      </c>
      <c r="LK645" s="32">
        <v>97788818</v>
      </c>
      <c r="LL645" s="32">
        <v>34068177</v>
      </c>
      <c r="LM645" s="32">
        <v>131856995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196</v>
      </c>
      <c r="MI645" s="32">
        <v>10372821</v>
      </c>
      <c r="MJ645" s="32">
        <v>222686</v>
      </c>
      <c r="MK645" s="32">
        <v>10595507</v>
      </c>
      <c r="ML645" s="32">
        <v>15</v>
      </c>
      <c r="MM645" s="32">
        <v>582053</v>
      </c>
      <c r="MN645" s="32"/>
      <c r="MO645" s="32">
        <v>582053</v>
      </c>
      <c r="MP645" s="32">
        <v>193</v>
      </c>
      <c r="MQ645" s="32">
        <v>10112334</v>
      </c>
      <c r="MR645" s="32"/>
      <c r="MS645" s="32">
        <v>10112334</v>
      </c>
      <c r="MT645" s="32">
        <v>15</v>
      </c>
      <c r="MU645" s="32">
        <v>582053</v>
      </c>
      <c r="MV645" s="32"/>
      <c r="MW645" s="32">
        <v>582053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61</v>
      </c>
      <c r="NG645" s="32">
        <v>221322795</v>
      </c>
      <c r="NH645" s="32">
        <v>383161339</v>
      </c>
      <c r="NI645" s="32">
        <v>604484134</v>
      </c>
      <c r="NJ645" s="32">
        <v>66</v>
      </c>
      <c r="NK645" s="32">
        <v>8631400</v>
      </c>
      <c r="NL645" s="32">
        <v>29680068</v>
      </c>
      <c r="NM645" s="32">
        <v>38311468</v>
      </c>
      <c r="NN645" s="32">
        <v>17</v>
      </c>
      <c r="NO645" s="32">
        <v>562174</v>
      </c>
      <c r="NP645" s="32">
        <v>196833</v>
      </c>
      <c r="NQ645" s="32">
        <v>759007</v>
      </c>
      <c r="NR645" s="32"/>
      <c r="NS645" s="32"/>
      <c r="NT645" s="32"/>
      <c r="NU645" s="32"/>
      <c r="NV645" s="32">
        <v>30</v>
      </c>
      <c r="NW645" s="32">
        <v>4529116</v>
      </c>
      <c r="NX645" s="32">
        <v>7952424</v>
      </c>
      <c r="NY645" s="32">
        <v>1248154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37">
        <v>550</v>
      </c>
      <c r="E646" s="29" t="s">
        <v>2730</v>
      </c>
      <c r="F646" s="32">
        <v>1896</v>
      </c>
      <c r="G646" s="29">
        <v>2</v>
      </c>
      <c r="H646" s="29" t="s">
        <v>449</v>
      </c>
      <c r="I646" s="29">
        <v>97</v>
      </c>
      <c r="J646" s="35">
        <v>1.03</v>
      </c>
      <c r="K646" s="29">
        <v>12</v>
      </c>
      <c r="L646" s="32">
        <v>873</v>
      </c>
      <c r="M646" s="32">
        <v>201847040</v>
      </c>
      <c r="N646" s="32">
        <v>621</v>
      </c>
      <c r="O646" s="32">
        <v>30914523</v>
      </c>
      <c r="P646" s="32">
        <v>89395760</v>
      </c>
      <c r="Q646" s="32">
        <v>120310283</v>
      </c>
      <c r="R646" s="32"/>
      <c r="S646" s="32"/>
      <c r="T646" s="32"/>
      <c r="U646" s="32"/>
      <c r="V646" s="32">
        <v>519</v>
      </c>
      <c r="W646" s="32">
        <v>29513002</v>
      </c>
      <c r="X646" s="32">
        <v>77032258</v>
      </c>
      <c r="Y646" s="32">
        <v>10654526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91</v>
      </c>
      <c r="AM646" s="32">
        <v>27804644</v>
      </c>
      <c r="AN646" s="32">
        <v>71808613</v>
      </c>
      <c r="AO646" s="32">
        <v>99613257</v>
      </c>
      <c r="AP646" s="32"/>
      <c r="AQ646" s="32"/>
      <c r="AR646" s="32"/>
      <c r="AS646" s="32"/>
      <c r="AT646" s="32">
        <v>23</v>
      </c>
      <c r="AU646" s="32">
        <v>1409246</v>
      </c>
      <c r="AV646" s="32">
        <v>4108670</v>
      </c>
      <c r="AW646" s="32">
        <v>5517916</v>
      </c>
      <c r="AX646" s="32"/>
      <c r="AY646" s="32"/>
      <c r="AZ646" s="32"/>
      <c r="BA646" s="32"/>
      <c r="BB646" s="32">
        <v>2</v>
      </c>
      <c r="BC646" s="32">
        <v>109283</v>
      </c>
      <c r="BD646" s="32">
        <v>366371</v>
      </c>
      <c r="BE646" s="32">
        <v>475654</v>
      </c>
      <c r="BF646" s="32"/>
      <c r="BG646" s="32"/>
      <c r="BH646" s="32"/>
      <c r="BI646" s="32"/>
      <c r="BJ646" s="32">
        <v>2</v>
      </c>
      <c r="BK646" s="32">
        <v>126381</v>
      </c>
      <c r="BL646" s="32">
        <v>421064</v>
      </c>
      <c r="BM646" s="32">
        <v>547445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63448</v>
      </c>
      <c r="CB646" s="32">
        <v>327540</v>
      </c>
      <c r="CC646" s="32">
        <v>390988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92</v>
      </c>
      <c r="EM646" s="32">
        <v>657758</v>
      </c>
      <c r="EN646" s="32">
        <v>11888363</v>
      </c>
      <c r="EO646" s="32">
        <v>12546121</v>
      </c>
      <c r="EP646" s="32"/>
      <c r="EQ646" s="32"/>
      <c r="ER646" s="32"/>
      <c r="ES646" s="32"/>
      <c r="ET646" s="32">
        <v>1</v>
      </c>
      <c r="EU646" s="32">
        <v>73645</v>
      </c>
      <c r="EV646" s="32">
        <v>305910</v>
      </c>
      <c r="EW646" s="32">
        <v>379555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6</v>
      </c>
      <c r="FP646" s="32">
        <v>8858</v>
      </c>
      <c r="FQ646" s="32">
        <v>9064</v>
      </c>
      <c r="FR646" s="32"/>
      <c r="FS646" s="32">
        <v>79104</v>
      </c>
      <c r="FT646" s="32"/>
      <c r="FU646" s="32">
        <v>79104</v>
      </c>
      <c r="FV646" s="32">
        <v>2</v>
      </c>
      <c r="FW646" s="32">
        <v>206</v>
      </c>
      <c r="FX646" s="32">
        <v>8858</v>
      </c>
      <c r="FY646" s="32">
        <v>9064</v>
      </c>
      <c r="FZ646" s="32"/>
      <c r="GA646" s="32">
        <v>79104</v>
      </c>
      <c r="GB646" s="32"/>
      <c r="GC646" s="32">
        <v>79104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974613</v>
      </c>
      <c r="GO646" s="32">
        <v>1974613</v>
      </c>
      <c r="GP646" s="32">
        <v>16</v>
      </c>
      <c r="GQ646" s="32">
        <v>137711</v>
      </c>
      <c r="GR646" s="32">
        <v>51191</v>
      </c>
      <c r="GS646" s="32">
        <v>188902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599666</v>
      </c>
      <c r="HL646" s="32">
        <v>1528314</v>
      </c>
      <c r="HM646" s="32">
        <v>212798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599666</v>
      </c>
      <c r="IJ646" s="32">
        <v>1528314</v>
      </c>
      <c r="IK646" s="32">
        <v>212798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273053</v>
      </c>
      <c r="IZ646" s="32">
        <v>466384</v>
      </c>
      <c r="JA646" s="32">
        <v>739437</v>
      </c>
      <c r="JB646" s="32">
        <v>5</v>
      </c>
      <c r="JC646" s="32">
        <v>546724</v>
      </c>
      <c r="JD646" s="32">
        <v>2476326</v>
      </c>
      <c r="JE646" s="32">
        <v>302305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273053</v>
      </c>
      <c r="JP646" s="32">
        <v>466384</v>
      </c>
      <c r="JQ646" s="32">
        <v>739437</v>
      </c>
      <c r="JR646" s="32">
        <v>5</v>
      </c>
      <c r="JS646" s="32">
        <v>546724</v>
      </c>
      <c r="JT646" s="32">
        <v>2476326</v>
      </c>
      <c r="JU646" s="32">
        <v>3023050</v>
      </c>
      <c r="JV646" s="32"/>
      <c r="JW646" s="32"/>
      <c r="JX646" s="32"/>
      <c r="JY646" s="32"/>
      <c r="JZ646" s="32"/>
      <c r="KA646" s="32"/>
      <c r="KB646" s="32"/>
      <c r="KC646" s="32"/>
      <c r="KD646" s="32">
        <v>1</v>
      </c>
      <c r="KE646" s="32">
        <v>271199</v>
      </c>
      <c r="KF646" s="32">
        <v>89816</v>
      </c>
      <c r="KG646" s="32">
        <v>361015</v>
      </c>
      <c r="KH646" s="32">
        <v>7</v>
      </c>
      <c r="KI646" s="32">
        <v>861080</v>
      </c>
      <c r="KJ646" s="32">
        <v>1077174</v>
      </c>
      <c r="KK646" s="32">
        <v>1938254</v>
      </c>
      <c r="KL646" s="32">
        <v>1</v>
      </c>
      <c r="KM646" s="32">
        <v>271199</v>
      </c>
      <c r="KN646" s="32">
        <v>89816</v>
      </c>
      <c r="KO646" s="32">
        <v>361015</v>
      </c>
      <c r="KP646" s="32"/>
      <c r="KQ646" s="32">
        <v>432291</v>
      </c>
      <c r="KR646" s="32">
        <v>513043</v>
      </c>
      <c r="KS646" s="32">
        <v>945334</v>
      </c>
      <c r="KT646" s="32"/>
      <c r="KU646" s="32"/>
      <c r="KV646" s="32"/>
      <c r="KW646" s="32"/>
      <c r="KX646" s="32">
        <v>3</v>
      </c>
      <c r="KY646" s="32">
        <v>108974</v>
      </c>
      <c r="KZ646" s="32"/>
      <c r="LA646" s="32">
        <v>108974</v>
      </c>
      <c r="LB646" s="32">
        <v>145</v>
      </c>
      <c r="LC646" s="32">
        <v>49096083</v>
      </c>
      <c r="LD646" s="32">
        <v>20321282</v>
      </c>
      <c r="LE646" s="32">
        <v>69417365</v>
      </c>
      <c r="LF646" s="32"/>
      <c r="LG646" s="32"/>
      <c r="LH646" s="32"/>
      <c r="LI646" s="32"/>
      <c r="LJ646" s="32">
        <v>144</v>
      </c>
      <c r="LK646" s="32">
        <v>48904400</v>
      </c>
      <c r="LL646" s="32">
        <v>20321282</v>
      </c>
      <c r="LM646" s="32">
        <v>69225682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91683</v>
      </c>
      <c r="MB646" s="32"/>
      <c r="MC646" s="32">
        <v>191683</v>
      </c>
      <c r="MD646" s="32"/>
      <c r="ME646" s="32"/>
      <c r="MF646" s="32"/>
      <c r="MG646" s="32"/>
      <c r="MH646" s="32">
        <v>48</v>
      </c>
      <c r="MI646" s="32">
        <v>1609993</v>
      </c>
      <c r="MJ646" s="32"/>
      <c r="MK646" s="32">
        <v>1609993</v>
      </c>
      <c r="ML646" s="32">
        <v>16</v>
      </c>
      <c r="MM646" s="32">
        <v>67980</v>
      </c>
      <c r="MN646" s="32"/>
      <c r="MO646" s="32">
        <v>67980</v>
      </c>
      <c r="MP646" s="32">
        <v>48</v>
      </c>
      <c r="MQ646" s="32">
        <v>1609993</v>
      </c>
      <c r="MR646" s="32"/>
      <c r="MS646" s="32">
        <v>1609993</v>
      </c>
      <c r="MT646" s="32">
        <v>16</v>
      </c>
      <c r="MU646" s="32">
        <v>67980</v>
      </c>
      <c r="MV646" s="32"/>
      <c r="MW646" s="32">
        <v>6798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29</v>
      </c>
      <c r="NG646" s="32">
        <v>82764723</v>
      </c>
      <c r="NH646" s="32">
        <v>113785027</v>
      </c>
      <c r="NI646" s="32">
        <v>196549750</v>
      </c>
      <c r="NJ646" s="32">
        <v>44</v>
      </c>
      <c r="NK646" s="32">
        <v>1692599</v>
      </c>
      <c r="NL646" s="32">
        <v>3604691</v>
      </c>
      <c r="NM646" s="32">
        <v>5297290</v>
      </c>
      <c r="NN646" s="32">
        <v>9</v>
      </c>
      <c r="NO646" s="32">
        <v>670118</v>
      </c>
      <c r="NP646" s="32">
        <v>169229</v>
      </c>
      <c r="NQ646" s="32">
        <v>839347</v>
      </c>
      <c r="NR646" s="32"/>
      <c r="NS646" s="32"/>
      <c r="NT646" s="32"/>
      <c r="NU646" s="32"/>
      <c r="NV646" s="32">
        <v>7</v>
      </c>
      <c r="NW646" s="32">
        <v>599666</v>
      </c>
      <c r="NX646" s="32">
        <v>1528314</v>
      </c>
      <c r="NY646" s="32">
        <v>212798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37">
        <v>550</v>
      </c>
      <c r="E647" s="29" t="s">
        <v>2730</v>
      </c>
      <c r="F647" s="32">
        <v>2812</v>
      </c>
      <c r="G647" s="29">
        <v>3</v>
      </c>
      <c r="H647" s="29"/>
      <c r="I647" s="29">
        <v>80</v>
      </c>
      <c r="J647" s="35">
        <v>1.25</v>
      </c>
      <c r="K647" s="29">
        <v>20</v>
      </c>
      <c r="L647" s="32">
        <v>1543</v>
      </c>
      <c r="M647" s="32">
        <v>355392125</v>
      </c>
      <c r="N647" s="32">
        <v>1065</v>
      </c>
      <c r="O647" s="32">
        <v>42754375</v>
      </c>
      <c r="P647" s="32">
        <v>153268875</v>
      </c>
      <c r="Q647" s="32">
        <v>196023250</v>
      </c>
      <c r="R647" s="32">
        <v>4</v>
      </c>
      <c r="S647" s="32">
        <v>208375</v>
      </c>
      <c r="T647" s="32">
        <v>3667875</v>
      </c>
      <c r="U647" s="32">
        <v>3876250</v>
      </c>
      <c r="V647" s="32">
        <v>793</v>
      </c>
      <c r="W647" s="32">
        <v>40690875</v>
      </c>
      <c r="X647" s="32">
        <v>146809250</v>
      </c>
      <c r="Y647" s="32">
        <v>187500125</v>
      </c>
      <c r="Z647" s="32"/>
      <c r="AA647" s="32"/>
      <c r="AB647" s="32"/>
      <c r="AC647" s="32"/>
      <c r="AD647" s="32">
        <v>9</v>
      </c>
      <c r="AE647" s="32"/>
      <c r="AF647" s="32">
        <v>1378250</v>
      </c>
      <c r="AG647" s="32">
        <v>1378250</v>
      </c>
      <c r="AH647" s="32"/>
      <c r="AI647" s="32"/>
      <c r="AJ647" s="32"/>
      <c r="AK647" s="32"/>
      <c r="AL647" s="32">
        <v>703</v>
      </c>
      <c r="AM647" s="32">
        <v>35898500</v>
      </c>
      <c r="AN647" s="32">
        <v>125331750</v>
      </c>
      <c r="AO647" s="32">
        <v>161230250</v>
      </c>
      <c r="AP647" s="32"/>
      <c r="AQ647" s="32"/>
      <c r="AR647" s="32"/>
      <c r="AS647" s="32"/>
      <c r="AT647" s="32">
        <v>46</v>
      </c>
      <c r="AU647" s="32">
        <v>2845125</v>
      </c>
      <c r="AV647" s="32">
        <v>8983125</v>
      </c>
      <c r="AW647" s="32">
        <v>11828250</v>
      </c>
      <c r="AX647" s="32"/>
      <c r="AY647" s="32"/>
      <c r="AZ647" s="32"/>
      <c r="BA647" s="32"/>
      <c r="BB647" s="32">
        <v>12</v>
      </c>
      <c r="BC647" s="32">
        <v>700500</v>
      </c>
      <c r="BD647" s="32">
        <v>3165750</v>
      </c>
      <c r="BE647" s="32">
        <v>3866250</v>
      </c>
      <c r="BF647" s="32"/>
      <c r="BG647" s="32"/>
      <c r="BH647" s="32"/>
      <c r="BI647" s="32"/>
      <c r="BJ647" s="32">
        <v>7</v>
      </c>
      <c r="BK647" s="32">
        <v>362125</v>
      </c>
      <c r="BL647" s="32">
        <v>1629500</v>
      </c>
      <c r="BM647" s="32">
        <v>1991625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807250</v>
      </c>
      <c r="CB647" s="32">
        <v>5532375</v>
      </c>
      <c r="CC647" s="32">
        <v>6339625</v>
      </c>
      <c r="CD647" s="32"/>
      <c r="CE647" s="32"/>
      <c r="CF647" s="32"/>
      <c r="CG647" s="32"/>
      <c r="CH647" s="32">
        <v>1</v>
      </c>
      <c r="CI647" s="32">
        <v>77375</v>
      </c>
      <c r="CJ647" s="32">
        <v>788500</v>
      </c>
      <c r="CK647" s="32">
        <v>865875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89875</v>
      </c>
      <c r="EF647" s="32">
        <v>156250</v>
      </c>
      <c r="EG647" s="32">
        <v>246125</v>
      </c>
      <c r="EH647" s="32"/>
      <c r="EI647" s="32"/>
      <c r="EJ647" s="32"/>
      <c r="EK647" s="32"/>
      <c r="EL647" s="32">
        <v>244</v>
      </c>
      <c r="EM647" s="32">
        <v>751125</v>
      </c>
      <c r="EN647" s="32">
        <v>4895375</v>
      </c>
      <c r="EO647" s="32">
        <v>5646500</v>
      </c>
      <c r="EP647" s="32"/>
      <c r="EQ647" s="32"/>
      <c r="ER647" s="32"/>
      <c r="ES647" s="32"/>
      <c r="ET647" s="32">
        <v>1</v>
      </c>
      <c r="EU647" s="32">
        <v>89250</v>
      </c>
      <c r="EV647" s="32">
        <v>847000</v>
      </c>
      <c r="EW647" s="32">
        <v>936250</v>
      </c>
      <c r="EX647" s="32">
        <v>1</v>
      </c>
      <c r="EY647" s="32">
        <v>199875</v>
      </c>
      <c r="EZ647" s="32">
        <v>3610875</v>
      </c>
      <c r="FA647" s="32">
        <v>381075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1</v>
      </c>
      <c r="FO647" s="32">
        <v>2829875</v>
      </c>
      <c r="FP647" s="32">
        <v>37566875</v>
      </c>
      <c r="FQ647" s="32">
        <v>40396750</v>
      </c>
      <c r="FR647" s="32"/>
      <c r="FS647" s="32"/>
      <c r="FT647" s="32"/>
      <c r="FU647" s="32"/>
      <c r="FV647" s="32">
        <v>11</v>
      </c>
      <c r="FW647" s="32">
        <v>2829875</v>
      </c>
      <c r="FX647" s="32">
        <v>37566875</v>
      </c>
      <c r="FY647" s="32">
        <v>4039675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9</v>
      </c>
      <c r="GM647" s="32">
        <v>553250</v>
      </c>
      <c r="GN647" s="32">
        <v>4320875</v>
      </c>
      <c r="GO647" s="32">
        <v>4874125</v>
      </c>
      <c r="GP647" s="32">
        <v>19</v>
      </c>
      <c r="GQ647" s="32">
        <v>371875</v>
      </c>
      <c r="GR647" s="32">
        <v>1155875</v>
      </c>
      <c r="GS647" s="32">
        <v>152775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4</v>
      </c>
      <c r="HK647" s="32">
        <v>1050750</v>
      </c>
      <c r="HL647" s="32">
        <v>4309375</v>
      </c>
      <c r="HM647" s="32">
        <v>5360125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215125</v>
      </c>
      <c r="IB647" s="32">
        <v>628125</v>
      </c>
      <c r="IC647" s="32">
        <v>843250</v>
      </c>
      <c r="ID647" s="32"/>
      <c r="IE647" s="32"/>
      <c r="IF647" s="32"/>
      <c r="IG647" s="32"/>
      <c r="IH647" s="32">
        <v>14</v>
      </c>
      <c r="II647" s="32">
        <v>1050750</v>
      </c>
      <c r="IJ647" s="32">
        <v>4309375</v>
      </c>
      <c r="IK647" s="32">
        <v>5360125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2437000</v>
      </c>
      <c r="IZ647" s="32">
        <v>16952375</v>
      </c>
      <c r="JA647" s="32">
        <v>19389375</v>
      </c>
      <c r="JB647" s="32">
        <v>10</v>
      </c>
      <c r="JC647" s="32">
        <v>1454000</v>
      </c>
      <c r="JD647" s="32">
        <v>6675750</v>
      </c>
      <c r="JE647" s="32">
        <v>8129750</v>
      </c>
      <c r="JF647" s="32">
        <v>5</v>
      </c>
      <c r="JG647" s="32">
        <v>293375</v>
      </c>
      <c r="JH647" s="32">
        <v>1782375</v>
      </c>
      <c r="JI647" s="32">
        <v>2075750</v>
      </c>
      <c r="JJ647" s="32"/>
      <c r="JK647" s="32"/>
      <c r="JL647" s="32"/>
      <c r="JM647" s="32"/>
      <c r="JN647" s="32">
        <v>24</v>
      </c>
      <c r="JO647" s="32">
        <v>2437000</v>
      </c>
      <c r="JP647" s="32">
        <v>16952375</v>
      </c>
      <c r="JQ647" s="32">
        <v>19389375</v>
      </c>
      <c r="JR647" s="32">
        <v>10</v>
      </c>
      <c r="JS647" s="32">
        <v>1454000</v>
      </c>
      <c r="JT647" s="32">
        <v>6675750</v>
      </c>
      <c r="JU647" s="32">
        <v>812975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1054500</v>
      </c>
      <c r="KF647" s="32">
        <v>3611000</v>
      </c>
      <c r="KG647" s="32">
        <v>4665500</v>
      </c>
      <c r="KH647" s="32">
        <v>2</v>
      </c>
      <c r="KI647" s="32">
        <v>405125</v>
      </c>
      <c r="KJ647" s="32">
        <v>934000</v>
      </c>
      <c r="KK647" s="32">
        <v>1339125</v>
      </c>
      <c r="KL647" s="32">
        <v>1</v>
      </c>
      <c r="KM647" s="32">
        <v>107125</v>
      </c>
      <c r="KN647" s="32">
        <v>229500</v>
      </c>
      <c r="KO647" s="32">
        <v>336625</v>
      </c>
      <c r="KP647" s="32"/>
      <c r="KQ647" s="32">
        <v>183125</v>
      </c>
      <c r="KR647" s="32">
        <v>206750</v>
      </c>
      <c r="KS647" s="32">
        <v>389875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5</v>
      </c>
      <c r="LC647" s="32">
        <v>36827000</v>
      </c>
      <c r="LD647" s="32">
        <v>28130250</v>
      </c>
      <c r="LE647" s="32">
        <v>64957250</v>
      </c>
      <c r="LF647" s="32"/>
      <c r="LG647" s="32"/>
      <c r="LH647" s="32"/>
      <c r="LI647" s="32"/>
      <c r="LJ647" s="32">
        <v>173</v>
      </c>
      <c r="LK647" s="32">
        <v>36563125</v>
      </c>
      <c r="LL647" s="32">
        <v>28025125</v>
      </c>
      <c r="LM647" s="32">
        <v>6458825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204375</v>
      </c>
      <c r="MB647" s="32"/>
      <c r="MC647" s="32">
        <v>204375</v>
      </c>
      <c r="MD647" s="32"/>
      <c r="ME647" s="32"/>
      <c r="MF647" s="32"/>
      <c r="MG647" s="32"/>
      <c r="MH647" s="32">
        <v>180</v>
      </c>
      <c r="MI647" s="32">
        <v>4683750</v>
      </c>
      <c r="MJ647" s="32"/>
      <c r="MK647" s="32">
        <v>4683750</v>
      </c>
      <c r="ML647" s="32">
        <v>14</v>
      </c>
      <c r="MM647" s="32">
        <v>169125</v>
      </c>
      <c r="MN647" s="32"/>
      <c r="MO647" s="32">
        <v>169125</v>
      </c>
      <c r="MP647" s="32">
        <v>107</v>
      </c>
      <c r="MQ647" s="32">
        <v>4247125</v>
      </c>
      <c r="MR647" s="32"/>
      <c r="MS647" s="32">
        <v>4247125</v>
      </c>
      <c r="MT647" s="32">
        <v>9</v>
      </c>
      <c r="MU647" s="32">
        <v>102000</v>
      </c>
      <c r="MV647" s="32"/>
      <c r="MW647" s="32">
        <v>102000</v>
      </c>
      <c r="MX647" s="32">
        <v>73</v>
      </c>
      <c r="MY647" s="32">
        <v>436625</v>
      </c>
      <c r="MZ647" s="32"/>
      <c r="NA647" s="32">
        <v>436625</v>
      </c>
      <c r="NB647" s="32">
        <v>5</v>
      </c>
      <c r="NC647" s="32">
        <v>67125</v>
      </c>
      <c r="ND647" s="32"/>
      <c r="NE647" s="32">
        <v>67125</v>
      </c>
      <c r="NF647" s="32">
        <v>1494</v>
      </c>
      <c r="NG647" s="32">
        <v>92190500</v>
      </c>
      <c r="NH647" s="32">
        <v>248159625</v>
      </c>
      <c r="NI647" s="32">
        <v>340350125</v>
      </c>
      <c r="NJ647" s="32">
        <v>49</v>
      </c>
      <c r="NK647" s="32">
        <v>2608500</v>
      </c>
      <c r="NL647" s="32">
        <v>12433500</v>
      </c>
      <c r="NM647" s="32">
        <v>15042000</v>
      </c>
      <c r="NN647" s="32">
        <v>22</v>
      </c>
      <c r="NO647" s="32">
        <v>1133250</v>
      </c>
      <c r="NP647" s="32">
        <v>561000</v>
      </c>
      <c r="NQ647" s="32">
        <v>1694250</v>
      </c>
      <c r="NR647" s="32">
        <v>3</v>
      </c>
      <c r="NS647" s="32">
        <v>8500</v>
      </c>
      <c r="NT647" s="32">
        <v>57000</v>
      </c>
      <c r="NU647" s="32">
        <v>65500</v>
      </c>
      <c r="NV647" s="32">
        <v>12</v>
      </c>
      <c r="NW647" s="32">
        <v>776625</v>
      </c>
      <c r="NX647" s="32">
        <v>3425250</v>
      </c>
      <c r="NY647" s="32">
        <v>4201875</v>
      </c>
      <c r="NZ647" s="32"/>
      <c r="OA647" s="32"/>
      <c r="OB647" s="32"/>
      <c r="OC647" s="32"/>
      <c r="OD647" s="32">
        <v>1</v>
      </c>
      <c r="OE647" s="32">
        <v>59000</v>
      </c>
      <c r="OF647" s="32">
        <v>256000</v>
      </c>
      <c r="OG647" s="32">
        <v>3150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37">
        <v>550</v>
      </c>
      <c r="E648" s="29" t="s">
        <v>2730</v>
      </c>
      <c r="F648" s="32">
        <v>10676</v>
      </c>
      <c r="G648" s="29">
        <v>2</v>
      </c>
      <c r="H648" s="29" t="s">
        <v>449</v>
      </c>
      <c r="I648" s="29">
        <v>97</v>
      </c>
      <c r="J648" s="35">
        <v>1.03</v>
      </c>
      <c r="K648" s="29">
        <v>11</v>
      </c>
      <c r="L648" s="32">
        <v>4202</v>
      </c>
      <c r="M648" s="32">
        <v>1038184380</v>
      </c>
      <c r="N648" s="32">
        <v>3299</v>
      </c>
      <c r="O648" s="32">
        <v>206055105</v>
      </c>
      <c r="P648" s="32">
        <v>577188413</v>
      </c>
      <c r="Q648" s="32">
        <v>783243518</v>
      </c>
      <c r="R648" s="32">
        <v>5</v>
      </c>
      <c r="S648" s="32">
        <v>1330554</v>
      </c>
      <c r="T648" s="32">
        <v>11453600</v>
      </c>
      <c r="U648" s="32">
        <v>12784154</v>
      </c>
      <c r="V648" s="32">
        <v>3112</v>
      </c>
      <c r="W648" s="32">
        <v>194555876</v>
      </c>
      <c r="X648" s="32">
        <v>547309143</v>
      </c>
      <c r="Y648" s="32">
        <v>741865019</v>
      </c>
      <c r="Z648" s="32">
        <v>2</v>
      </c>
      <c r="AA648" s="32">
        <v>149968</v>
      </c>
      <c r="AB648" s="32">
        <v>254822</v>
      </c>
      <c r="AC648" s="32">
        <v>404790</v>
      </c>
      <c r="AD648" s="32">
        <v>246</v>
      </c>
      <c r="AE648" s="32">
        <v>10197721</v>
      </c>
      <c r="AF648" s="32">
        <v>28483105</v>
      </c>
      <c r="AG648" s="32">
        <v>38680826</v>
      </c>
      <c r="AH648" s="32"/>
      <c r="AI648" s="32"/>
      <c r="AJ648" s="32"/>
      <c r="AK648" s="32"/>
      <c r="AL648" s="32">
        <v>2470</v>
      </c>
      <c r="AM648" s="32">
        <v>154884087</v>
      </c>
      <c r="AN648" s="32">
        <v>416119382</v>
      </c>
      <c r="AO648" s="32">
        <v>571003469</v>
      </c>
      <c r="AP648" s="32">
        <v>1</v>
      </c>
      <c r="AQ648" s="32">
        <v>91464</v>
      </c>
      <c r="AR648" s="32">
        <v>153470</v>
      </c>
      <c r="AS648" s="32">
        <v>244934</v>
      </c>
      <c r="AT648" s="32">
        <v>214</v>
      </c>
      <c r="AU648" s="32">
        <v>13302450</v>
      </c>
      <c r="AV648" s="32">
        <v>43557052</v>
      </c>
      <c r="AW648" s="32">
        <v>56859502</v>
      </c>
      <c r="AX648" s="32">
        <v>1</v>
      </c>
      <c r="AY648" s="32">
        <v>58504</v>
      </c>
      <c r="AZ648" s="32">
        <v>101352</v>
      </c>
      <c r="BA648" s="32">
        <v>159856</v>
      </c>
      <c r="BB648" s="32">
        <v>79</v>
      </c>
      <c r="BC648" s="32">
        <v>5263403</v>
      </c>
      <c r="BD648" s="32">
        <v>16867589</v>
      </c>
      <c r="BE648" s="32">
        <v>22130992</v>
      </c>
      <c r="BF648" s="32"/>
      <c r="BG648" s="32"/>
      <c r="BH648" s="32"/>
      <c r="BI648" s="32"/>
      <c r="BJ648" s="32">
        <v>29</v>
      </c>
      <c r="BK648" s="32">
        <v>1716083</v>
      </c>
      <c r="BL648" s="32">
        <v>5828976</v>
      </c>
      <c r="BM648" s="32">
        <v>7545059</v>
      </c>
      <c r="BN648" s="32"/>
      <c r="BO648" s="32"/>
      <c r="BP648" s="32"/>
      <c r="BQ648" s="32"/>
      <c r="BR648" s="32">
        <v>9</v>
      </c>
      <c r="BS648" s="32">
        <v>606258</v>
      </c>
      <c r="BT648" s="32">
        <v>2416895</v>
      </c>
      <c r="BU648" s="32">
        <v>3023153</v>
      </c>
      <c r="BV648" s="32"/>
      <c r="BW648" s="32"/>
      <c r="BX648" s="32"/>
      <c r="BY648" s="32"/>
      <c r="BZ648" s="32">
        <v>39</v>
      </c>
      <c r="CA648" s="32">
        <v>4058818</v>
      </c>
      <c r="CB648" s="32">
        <v>12549829</v>
      </c>
      <c r="CC648" s="32">
        <v>16608647</v>
      </c>
      <c r="CD648" s="32"/>
      <c r="CE648" s="32"/>
      <c r="CF648" s="32"/>
      <c r="CG648" s="32"/>
      <c r="CH648" s="32">
        <v>22</v>
      </c>
      <c r="CI648" s="32">
        <v>3585636</v>
      </c>
      <c r="CJ648" s="32">
        <v>17583130</v>
      </c>
      <c r="CK648" s="32">
        <v>21168766</v>
      </c>
      <c r="CL648" s="32"/>
      <c r="CM648" s="32"/>
      <c r="CN648" s="32"/>
      <c r="CO648" s="32"/>
      <c r="CP648" s="32">
        <v>4</v>
      </c>
      <c r="CQ648" s="32">
        <v>941420</v>
      </c>
      <c r="CR648" s="32">
        <v>3903185</v>
      </c>
      <c r="CS648" s="32">
        <v>4844605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78</v>
      </c>
      <c r="EM648" s="32">
        <v>9973799</v>
      </c>
      <c r="EN648" s="32">
        <v>17228398</v>
      </c>
      <c r="EO648" s="32">
        <v>27202197</v>
      </c>
      <c r="EP648" s="32"/>
      <c r="EQ648" s="32"/>
      <c r="ER648" s="32"/>
      <c r="ES648" s="32"/>
      <c r="ET648" s="32">
        <v>4</v>
      </c>
      <c r="EU648" s="32">
        <v>1317782</v>
      </c>
      <c r="EV648" s="32">
        <v>12593810</v>
      </c>
      <c r="EW648" s="32">
        <v>13911592</v>
      </c>
      <c r="EX648" s="32">
        <v>1</v>
      </c>
      <c r="EY648" s="32">
        <v>1132691</v>
      </c>
      <c r="EZ648" s="32">
        <v>11177766</v>
      </c>
      <c r="FA648" s="32">
        <v>12310457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3</v>
      </c>
      <c r="FO648" s="32">
        <v>3055495</v>
      </c>
      <c r="FP648" s="32">
        <v>43329422</v>
      </c>
      <c r="FQ648" s="32">
        <v>46384917</v>
      </c>
      <c r="FR648" s="32"/>
      <c r="FS648" s="32"/>
      <c r="FT648" s="32"/>
      <c r="FU648" s="32"/>
      <c r="FV648" s="32">
        <v>23</v>
      </c>
      <c r="FW648" s="32">
        <v>3055495</v>
      </c>
      <c r="FX648" s="32">
        <v>43329422</v>
      </c>
      <c r="FY648" s="32">
        <v>46384917</v>
      </c>
      <c r="FZ648" s="32"/>
      <c r="GA648" s="32"/>
      <c r="GB648" s="32"/>
      <c r="GC648" s="32"/>
      <c r="GD648" s="32"/>
      <c r="GE648" s="32"/>
      <c r="GF648" s="32"/>
      <c r="GG648" s="32"/>
      <c r="GH648" s="32"/>
      <c r="GI648" s="32"/>
      <c r="GJ648" s="32"/>
      <c r="GK648" s="32"/>
      <c r="GL648" s="32">
        <v>38</v>
      </c>
      <c r="GM648" s="32">
        <v>778989</v>
      </c>
      <c r="GN648" s="32">
        <v>3175799</v>
      </c>
      <c r="GO648" s="32">
        <v>3954788</v>
      </c>
      <c r="GP648" s="32">
        <v>98</v>
      </c>
      <c r="GQ648" s="32">
        <v>1051630</v>
      </c>
      <c r="GR648" s="32">
        <v>3588520</v>
      </c>
      <c r="GS648" s="32">
        <v>4640150</v>
      </c>
      <c r="GT648" s="32"/>
      <c r="GU648" s="32"/>
      <c r="GV648" s="32"/>
      <c r="GW648" s="32"/>
      <c r="GX648" s="32"/>
      <c r="GY648" s="32"/>
      <c r="GZ648" s="32"/>
      <c r="HA648" s="32"/>
      <c r="HB648" s="32">
        <v>2</v>
      </c>
      <c r="HC648" s="32">
        <v>63757</v>
      </c>
      <c r="HD648" s="32">
        <v>18540</v>
      </c>
      <c r="HE648" s="32">
        <v>82297</v>
      </c>
      <c r="HF648" s="32"/>
      <c r="HG648" s="32"/>
      <c r="HH648" s="32"/>
      <c r="HI648" s="32"/>
      <c r="HJ648" s="32">
        <v>68</v>
      </c>
      <c r="HK648" s="32">
        <v>9295750</v>
      </c>
      <c r="HL648" s="32">
        <v>34604910</v>
      </c>
      <c r="HM648" s="32">
        <v>43900660</v>
      </c>
      <c r="HN648" s="32">
        <v>1</v>
      </c>
      <c r="HO648" s="32">
        <v>110622</v>
      </c>
      <c r="HP648" s="32">
        <v>212180</v>
      </c>
      <c r="HQ648" s="32">
        <v>322802</v>
      </c>
      <c r="HR648" s="32">
        <v>19</v>
      </c>
      <c r="HS648" s="32">
        <v>2913561</v>
      </c>
      <c r="HT648" s="32">
        <v>10355929</v>
      </c>
      <c r="HU648" s="32">
        <v>13269490</v>
      </c>
      <c r="HV648" s="32"/>
      <c r="HW648" s="32"/>
      <c r="HX648" s="32"/>
      <c r="HY648" s="32"/>
      <c r="HZ648" s="32">
        <v>3</v>
      </c>
      <c r="IA648" s="32">
        <v>172113</v>
      </c>
      <c r="IB648" s="32">
        <v>1531919</v>
      </c>
      <c r="IC648" s="32">
        <v>1704032</v>
      </c>
      <c r="ID648" s="32"/>
      <c r="IE648" s="32"/>
      <c r="IF648" s="32"/>
      <c r="IG648" s="32"/>
      <c r="IH648" s="32">
        <v>65</v>
      </c>
      <c r="II648" s="32">
        <v>9223753</v>
      </c>
      <c r="IJ648" s="32">
        <v>34452676</v>
      </c>
      <c r="IK648" s="32">
        <v>43676429</v>
      </c>
      <c r="IL648" s="32">
        <v>1</v>
      </c>
      <c r="IM648" s="32">
        <v>110622</v>
      </c>
      <c r="IN648" s="32">
        <v>212180</v>
      </c>
      <c r="IO648" s="32">
        <v>322802</v>
      </c>
      <c r="IP648" s="32">
        <v>3</v>
      </c>
      <c r="IQ648" s="32">
        <v>71997</v>
      </c>
      <c r="IR648" s="32">
        <v>152234</v>
      </c>
      <c r="IS648" s="32">
        <v>224231</v>
      </c>
      <c r="IT648" s="32"/>
      <c r="IU648" s="32"/>
      <c r="IV648" s="32"/>
      <c r="IW648" s="32"/>
      <c r="IX648" s="32">
        <v>48</v>
      </c>
      <c r="IY648" s="32">
        <v>3654234</v>
      </c>
      <c r="IZ648" s="32">
        <v>11308782</v>
      </c>
      <c r="JA648" s="32">
        <v>14963016</v>
      </c>
      <c r="JB648" s="32">
        <v>14</v>
      </c>
      <c r="JC648" s="32">
        <v>4576393</v>
      </c>
      <c r="JD648" s="32">
        <v>25916860</v>
      </c>
      <c r="JE648" s="32">
        <v>30493253</v>
      </c>
      <c r="JF648" s="32">
        <v>1</v>
      </c>
      <c r="JG648" s="32">
        <v>58710</v>
      </c>
      <c r="JH648" s="32">
        <v>261105</v>
      </c>
      <c r="JI648" s="32">
        <v>319815</v>
      </c>
      <c r="JJ648" s="32"/>
      <c r="JK648" s="32"/>
      <c r="JL648" s="32"/>
      <c r="JM648" s="32"/>
      <c r="JN648" s="32">
        <v>47</v>
      </c>
      <c r="JO648" s="32">
        <v>3628072</v>
      </c>
      <c r="JP648" s="32">
        <v>11262020</v>
      </c>
      <c r="JQ648" s="32">
        <v>14890092</v>
      </c>
      <c r="JR648" s="32">
        <v>14</v>
      </c>
      <c r="JS648" s="32">
        <v>4576393</v>
      </c>
      <c r="JT648" s="32">
        <v>25916860</v>
      </c>
      <c r="JU648" s="32">
        <v>30493253</v>
      </c>
      <c r="JV648" s="32">
        <v>1</v>
      </c>
      <c r="JW648" s="32">
        <v>26162</v>
      </c>
      <c r="JX648" s="32">
        <v>46762</v>
      </c>
      <c r="JY648" s="32">
        <v>72924</v>
      </c>
      <c r="JZ648" s="32"/>
      <c r="KA648" s="32"/>
      <c r="KB648" s="32"/>
      <c r="KC648" s="32"/>
      <c r="KD648" s="32">
        <v>7</v>
      </c>
      <c r="KE648" s="32">
        <v>249054</v>
      </c>
      <c r="KF648" s="32">
        <v>435381</v>
      </c>
      <c r="KG648" s="32">
        <v>684435</v>
      </c>
      <c r="KH648" s="32">
        <v>19</v>
      </c>
      <c r="KI648" s="32">
        <v>3630441</v>
      </c>
      <c r="KJ648" s="32">
        <v>2916136</v>
      </c>
      <c r="KK648" s="32">
        <v>6546577</v>
      </c>
      <c r="KL648" s="32"/>
      <c r="KM648" s="32"/>
      <c r="KN648" s="32"/>
      <c r="KO648" s="32"/>
      <c r="KP648" s="32"/>
      <c r="KQ648" s="32"/>
      <c r="KR648" s="32"/>
      <c r="KS648" s="32"/>
      <c r="KT648" s="32">
        <v>4</v>
      </c>
      <c r="KU648" s="32">
        <v>412</v>
      </c>
      <c r="KV648" s="32"/>
      <c r="KW648" s="32">
        <v>412</v>
      </c>
      <c r="KX648" s="32">
        <v>12</v>
      </c>
      <c r="KY648" s="32">
        <v>2425444</v>
      </c>
      <c r="KZ648" s="32"/>
      <c r="LA648" s="32">
        <v>2425444</v>
      </c>
      <c r="LB648" s="32">
        <v>209</v>
      </c>
      <c r="LC648" s="32">
        <v>56395281</v>
      </c>
      <c r="LD648" s="32">
        <v>17911803</v>
      </c>
      <c r="LE648" s="32">
        <v>74307084</v>
      </c>
      <c r="LF648" s="32"/>
      <c r="LG648" s="32"/>
      <c r="LH648" s="32"/>
      <c r="LI648" s="32"/>
      <c r="LJ648" s="32">
        <v>208</v>
      </c>
      <c r="LK648" s="32">
        <v>56358819</v>
      </c>
      <c r="LL648" s="32">
        <v>17776770</v>
      </c>
      <c r="LM648" s="32">
        <v>74135589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323</v>
      </c>
      <c r="MI648" s="32">
        <v>12657876</v>
      </c>
      <c r="MJ648" s="32">
        <v>189211</v>
      </c>
      <c r="MK648" s="32">
        <v>12847087</v>
      </c>
      <c r="ML648" s="32">
        <v>50</v>
      </c>
      <c r="MM648" s="32">
        <v>3111939</v>
      </c>
      <c r="MN648" s="32"/>
      <c r="MO648" s="32">
        <v>3111939</v>
      </c>
      <c r="MP648" s="32">
        <v>318</v>
      </c>
      <c r="MQ648" s="32">
        <v>12545812</v>
      </c>
      <c r="MR648" s="32"/>
      <c r="MS648" s="32">
        <v>12545812</v>
      </c>
      <c r="MT648" s="32">
        <v>45</v>
      </c>
      <c r="MU648" s="32">
        <v>3096901</v>
      </c>
      <c r="MV648" s="32"/>
      <c r="MW648" s="32">
        <v>3096901</v>
      </c>
      <c r="MX648" s="32"/>
      <c r="MY648" s="32"/>
      <c r="MZ648" s="32"/>
      <c r="NA648" s="32"/>
      <c r="NB648" s="32"/>
      <c r="NC648" s="32"/>
      <c r="ND648" s="32"/>
      <c r="NE648" s="32"/>
      <c r="NF648" s="32">
        <v>4015</v>
      </c>
      <c r="NG648" s="32">
        <v>292141784</v>
      </c>
      <c r="NH648" s="32">
        <v>688143721</v>
      </c>
      <c r="NI648" s="32">
        <v>980285505</v>
      </c>
      <c r="NJ648" s="32">
        <v>187</v>
      </c>
      <c r="NK648" s="32">
        <v>13811579</v>
      </c>
      <c r="NL648" s="32">
        <v>44087296</v>
      </c>
      <c r="NM648" s="32">
        <v>57898875</v>
      </c>
      <c r="NN648" s="32">
        <v>5</v>
      </c>
      <c r="NO648" s="32">
        <v>207648</v>
      </c>
      <c r="NP648" s="32">
        <v>57062</v>
      </c>
      <c r="NQ648" s="32">
        <v>264710</v>
      </c>
      <c r="NR648" s="32">
        <v>2</v>
      </c>
      <c r="NS648" s="32">
        <v>47895</v>
      </c>
      <c r="NT648" s="32">
        <v>21012</v>
      </c>
      <c r="NU648" s="32">
        <v>68907</v>
      </c>
      <c r="NV648" s="32">
        <v>44</v>
      </c>
      <c r="NW648" s="32">
        <v>5895102</v>
      </c>
      <c r="NX648" s="32">
        <v>21372500</v>
      </c>
      <c r="NY648" s="32">
        <v>27267602</v>
      </c>
      <c r="NZ648" s="32">
        <v>1</v>
      </c>
      <c r="OA648" s="32">
        <v>110622</v>
      </c>
      <c r="OB648" s="32">
        <v>212180</v>
      </c>
      <c r="OC648" s="32">
        <v>322802</v>
      </c>
      <c r="OD648" s="32">
        <v>2</v>
      </c>
      <c r="OE648" s="32">
        <v>314974</v>
      </c>
      <c r="OF648" s="32">
        <v>1344562</v>
      </c>
      <c r="OG648" s="32">
        <v>1659536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37">
        <v>550</v>
      </c>
      <c r="E649" s="29" t="s">
        <v>2730</v>
      </c>
      <c r="F649" s="32">
        <v>5502</v>
      </c>
      <c r="G649" s="29">
        <v>1</v>
      </c>
      <c r="H649" s="29" t="s">
        <v>449</v>
      </c>
      <c r="I649" s="29">
        <v>100</v>
      </c>
      <c r="J649" s="35">
        <v>1</v>
      </c>
      <c r="K649" s="29">
        <v>8</v>
      </c>
      <c r="L649" s="32">
        <v>2226</v>
      </c>
      <c r="M649" s="32">
        <v>621195100</v>
      </c>
      <c r="N649" s="32">
        <v>1537</v>
      </c>
      <c r="O649" s="32">
        <v>143745900</v>
      </c>
      <c r="P649" s="32">
        <v>326785000</v>
      </c>
      <c r="Q649" s="32">
        <v>470530900</v>
      </c>
      <c r="R649" s="32">
        <v>3</v>
      </c>
      <c r="S649" s="32">
        <v>5264300</v>
      </c>
      <c r="T649" s="32">
        <v>8665600</v>
      </c>
      <c r="U649" s="32">
        <v>13929900</v>
      </c>
      <c r="V649" s="32">
        <v>1431</v>
      </c>
      <c r="W649" s="32">
        <v>139380900</v>
      </c>
      <c r="X649" s="32">
        <v>300575200</v>
      </c>
      <c r="Y649" s="32">
        <v>439956100</v>
      </c>
      <c r="Z649" s="32"/>
      <c r="AA649" s="32"/>
      <c r="AB649" s="32"/>
      <c r="AC649" s="32"/>
      <c r="AD649" s="32">
        <v>28</v>
      </c>
      <c r="AE649" s="32">
        <v>1179400</v>
      </c>
      <c r="AF649" s="32">
        <v>4759700</v>
      </c>
      <c r="AG649" s="32">
        <v>5939100</v>
      </c>
      <c r="AH649" s="32"/>
      <c r="AI649" s="32"/>
      <c r="AJ649" s="32"/>
      <c r="AK649" s="32"/>
      <c r="AL649" s="32">
        <v>1175</v>
      </c>
      <c r="AM649" s="32">
        <v>112759900</v>
      </c>
      <c r="AN649" s="32">
        <v>223228900</v>
      </c>
      <c r="AO649" s="32">
        <v>335988800</v>
      </c>
      <c r="AP649" s="32"/>
      <c r="AQ649" s="32"/>
      <c r="AR649" s="32"/>
      <c r="AS649" s="32"/>
      <c r="AT649" s="32">
        <v>122</v>
      </c>
      <c r="AU649" s="32">
        <v>12216300</v>
      </c>
      <c r="AV649" s="32">
        <v>24040500</v>
      </c>
      <c r="AW649" s="32">
        <v>36256800</v>
      </c>
      <c r="AX649" s="32"/>
      <c r="AY649" s="32"/>
      <c r="AZ649" s="32"/>
      <c r="BA649" s="32"/>
      <c r="BB649" s="32">
        <v>61</v>
      </c>
      <c r="BC649" s="32">
        <v>5817400</v>
      </c>
      <c r="BD649" s="32">
        <v>15946000</v>
      </c>
      <c r="BE649" s="32">
        <v>21763400</v>
      </c>
      <c r="BF649" s="32"/>
      <c r="BG649" s="32"/>
      <c r="BH649" s="32"/>
      <c r="BI649" s="32"/>
      <c r="BJ649" s="32">
        <v>18</v>
      </c>
      <c r="BK649" s="32">
        <v>2018200</v>
      </c>
      <c r="BL649" s="32">
        <v>4480200</v>
      </c>
      <c r="BM649" s="32">
        <v>6498400</v>
      </c>
      <c r="BN649" s="32"/>
      <c r="BO649" s="32"/>
      <c r="BP649" s="32"/>
      <c r="BQ649" s="32"/>
      <c r="BR649" s="32">
        <v>2</v>
      </c>
      <c r="BS649" s="32">
        <v>196800</v>
      </c>
      <c r="BT649" s="32">
        <v>673300</v>
      </c>
      <c r="BU649" s="32">
        <v>870100</v>
      </c>
      <c r="BV649" s="32"/>
      <c r="BW649" s="32"/>
      <c r="BX649" s="32"/>
      <c r="BY649" s="32"/>
      <c r="BZ649" s="32">
        <v>8</v>
      </c>
      <c r="CA649" s="32">
        <v>879500</v>
      </c>
      <c r="CB649" s="32">
        <v>2835700</v>
      </c>
      <c r="CC649" s="32">
        <v>3715200</v>
      </c>
      <c r="CD649" s="32"/>
      <c r="CE649" s="32"/>
      <c r="CF649" s="32"/>
      <c r="CG649" s="32"/>
      <c r="CH649" s="32">
        <v>13</v>
      </c>
      <c r="CI649" s="32">
        <v>2155200</v>
      </c>
      <c r="CJ649" s="32">
        <v>10865700</v>
      </c>
      <c r="CK649" s="32">
        <v>13020900</v>
      </c>
      <c r="CL649" s="32"/>
      <c r="CM649" s="32"/>
      <c r="CN649" s="32"/>
      <c r="CO649" s="32"/>
      <c r="CP649" s="32">
        <v>1</v>
      </c>
      <c r="CQ649" s="32">
        <v>243500</v>
      </c>
      <c r="CR649" s="32">
        <v>2092300</v>
      </c>
      <c r="CS649" s="32">
        <v>2335800</v>
      </c>
      <c r="CT649" s="32"/>
      <c r="CU649" s="32"/>
      <c r="CV649" s="32"/>
      <c r="CW649" s="32"/>
      <c r="CX649" s="32">
        <v>1</v>
      </c>
      <c r="CY649" s="32">
        <v>479300</v>
      </c>
      <c r="CZ649" s="32">
        <v>4016800</v>
      </c>
      <c r="DA649" s="32">
        <v>4496100</v>
      </c>
      <c r="DB649" s="32"/>
      <c r="DC649" s="32"/>
      <c r="DD649" s="32"/>
      <c r="DE649" s="32"/>
      <c r="DF649" s="32">
        <v>2</v>
      </c>
      <c r="DG649" s="32">
        <v>1435400</v>
      </c>
      <c r="DH649" s="32">
        <v>7636100</v>
      </c>
      <c r="DI649" s="32">
        <v>90715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1</v>
      </c>
      <c r="EE649" s="32">
        <v>1148100</v>
      </c>
      <c r="EF649" s="32">
        <v>628900</v>
      </c>
      <c r="EG649" s="32">
        <v>1777000</v>
      </c>
      <c r="EH649" s="32">
        <v>1</v>
      </c>
      <c r="EI649" s="32">
        <v>1718000</v>
      </c>
      <c r="EJ649" s="32">
        <v>71000</v>
      </c>
      <c r="EK649" s="32">
        <v>1789000</v>
      </c>
      <c r="EL649" s="32">
        <v>85</v>
      </c>
      <c r="EM649" s="32"/>
      <c r="EN649" s="32">
        <v>6841200</v>
      </c>
      <c r="EO649" s="32">
        <v>6841200</v>
      </c>
      <c r="EP649" s="32"/>
      <c r="EQ649" s="32"/>
      <c r="ER649" s="32"/>
      <c r="ES649" s="32"/>
      <c r="ET649" s="32">
        <v>4</v>
      </c>
      <c r="EU649" s="32">
        <v>1660200</v>
      </c>
      <c r="EV649" s="32">
        <v>18582500</v>
      </c>
      <c r="EW649" s="32">
        <v>20242700</v>
      </c>
      <c r="EX649" s="32">
        <v>1</v>
      </c>
      <c r="EY649" s="32">
        <v>3435700</v>
      </c>
      <c r="EZ649" s="32">
        <v>8591800</v>
      </c>
      <c r="FA649" s="32">
        <v>12027500</v>
      </c>
      <c r="FB649" s="32"/>
      <c r="FC649" s="32"/>
      <c r="FD649" s="32"/>
      <c r="FE649" s="32"/>
      <c r="FF649" s="32">
        <v>1</v>
      </c>
      <c r="FG649" s="32">
        <v>1154400</v>
      </c>
      <c r="FH649" s="32">
        <v>78800</v>
      </c>
      <c r="FI649" s="32">
        <v>1233200</v>
      </c>
      <c r="FJ649" s="32"/>
      <c r="FK649" s="32"/>
      <c r="FL649" s="32"/>
      <c r="FM649" s="32"/>
      <c r="FN649" s="32">
        <v>3</v>
      </c>
      <c r="FO649" s="32">
        <v>736000</v>
      </c>
      <c r="FP649" s="32">
        <v>4558300</v>
      </c>
      <c r="FQ649" s="32">
        <v>5294300</v>
      </c>
      <c r="FR649" s="32"/>
      <c r="FS649" s="32"/>
      <c r="FT649" s="32"/>
      <c r="FU649" s="32"/>
      <c r="FV649" s="32">
        <v>3</v>
      </c>
      <c r="FW649" s="32">
        <v>736000</v>
      </c>
      <c r="FX649" s="32">
        <v>4558300</v>
      </c>
      <c r="FY649" s="32">
        <v>52943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1</v>
      </c>
      <c r="GM649" s="32">
        <v>269100</v>
      </c>
      <c r="GN649" s="32">
        <v>813200</v>
      </c>
      <c r="GO649" s="32">
        <v>1082300</v>
      </c>
      <c r="GP649" s="32">
        <v>118</v>
      </c>
      <c r="GQ649" s="32">
        <v>989000</v>
      </c>
      <c r="GR649" s="32">
        <v>398600</v>
      </c>
      <c r="GS649" s="32">
        <v>1387600</v>
      </c>
      <c r="GT649" s="32">
        <v>2</v>
      </c>
      <c r="GU649" s="32">
        <v>16900</v>
      </c>
      <c r="GV649" s="32"/>
      <c r="GW649" s="32">
        <v>16900</v>
      </c>
      <c r="GX649" s="32">
        <v>2</v>
      </c>
      <c r="GY649" s="32">
        <v>594500</v>
      </c>
      <c r="GZ649" s="32"/>
      <c r="HA649" s="32">
        <v>594500</v>
      </c>
      <c r="HB649" s="32"/>
      <c r="HC649" s="32"/>
      <c r="HD649" s="32"/>
      <c r="HE649" s="32"/>
      <c r="HF649" s="32"/>
      <c r="HG649" s="32"/>
      <c r="HH649" s="32"/>
      <c r="HI649" s="32"/>
      <c r="HJ649" s="32">
        <v>28</v>
      </c>
      <c r="HK649" s="32">
        <v>10671800</v>
      </c>
      <c r="HL649" s="32">
        <v>18245800</v>
      </c>
      <c r="HM649" s="32">
        <v>28917600</v>
      </c>
      <c r="HN649" s="32"/>
      <c r="HO649" s="32"/>
      <c r="HP649" s="32"/>
      <c r="HQ649" s="32"/>
      <c r="HR649" s="32">
        <v>7</v>
      </c>
      <c r="HS649" s="32">
        <v>2495400</v>
      </c>
      <c r="HT649" s="32">
        <v>4938800</v>
      </c>
      <c r="HU649" s="32">
        <v>7434200</v>
      </c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>
        <v>28</v>
      </c>
      <c r="II649" s="32">
        <v>10671800</v>
      </c>
      <c r="IJ649" s="32">
        <v>18245800</v>
      </c>
      <c r="IK649" s="32">
        <v>289176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1</v>
      </c>
      <c r="IY649" s="32">
        <v>7775000</v>
      </c>
      <c r="IZ649" s="32">
        <v>18271600</v>
      </c>
      <c r="JA649" s="32">
        <v>26046600</v>
      </c>
      <c r="JB649" s="32">
        <v>11</v>
      </c>
      <c r="JC649" s="32">
        <v>6090000</v>
      </c>
      <c r="JD649" s="32">
        <v>10477500</v>
      </c>
      <c r="JE649" s="32">
        <v>16567500</v>
      </c>
      <c r="JF649" s="32">
        <v>2</v>
      </c>
      <c r="JG649" s="32">
        <v>311800</v>
      </c>
      <c r="JH649" s="32">
        <v>255200</v>
      </c>
      <c r="JI649" s="32">
        <v>567000</v>
      </c>
      <c r="JJ649" s="32"/>
      <c r="JK649" s="32"/>
      <c r="JL649" s="32"/>
      <c r="JM649" s="32"/>
      <c r="JN649" s="32">
        <v>31</v>
      </c>
      <c r="JO649" s="32">
        <v>7775000</v>
      </c>
      <c r="JP649" s="32">
        <v>18271600</v>
      </c>
      <c r="JQ649" s="32">
        <v>26046600</v>
      </c>
      <c r="JR649" s="32">
        <v>11</v>
      </c>
      <c r="JS649" s="32">
        <v>6090000</v>
      </c>
      <c r="JT649" s="32">
        <v>10477500</v>
      </c>
      <c r="JU649" s="32">
        <v>1656750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85600</v>
      </c>
      <c r="KF649" s="32"/>
      <c r="KG649" s="32">
        <v>85600</v>
      </c>
      <c r="KH649" s="32">
        <v>6</v>
      </c>
      <c r="KI649" s="32">
        <v>4214200</v>
      </c>
      <c r="KJ649" s="32">
        <v>551100</v>
      </c>
      <c r="KK649" s="32">
        <v>47653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85600</v>
      </c>
      <c r="KV649" s="32"/>
      <c r="KW649" s="32">
        <v>85600</v>
      </c>
      <c r="KX649" s="32">
        <v>5</v>
      </c>
      <c r="KY649" s="32">
        <v>4124000</v>
      </c>
      <c r="KZ649" s="32">
        <v>247500</v>
      </c>
      <c r="LA649" s="32">
        <v>4371500</v>
      </c>
      <c r="LB649" s="32">
        <v>96</v>
      </c>
      <c r="LC649" s="32">
        <v>33935400</v>
      </c>
      <c r="LD649" s="32">
        <v>8409000</v>
      </c>
      <c r="LE649" s="32">
        <v>42344400</v>
      </c>
      <c r="LF649" s="32"/>
      <c r="LG649" s="32"/>
      <c r="LH649" s="32"/>
      <c r="LI649" s="32"/>
      <c r="LJ649" s="32">
        <v>96</v>
      </c>
      <c r="LK649" s="32">
        <v>33935400</v>
      </c>
      <c r="LL649" s="32">
        <v>8409000</v>
      </c>
      <c r="LM649" s="32">
        <v>423444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25</v>
      </c>
      <c r="MI649" s="32">
        <v>6923900</v>
      </c>
      <c r="MJ649" s="32">
        <v>79400</v>
      </c>
      <c r="MK649" s="32">
        <v>7003300</v>
      </c>
      <c r="ML649" s="32">
        <v>45</v>
      </c>
      <c r="MM649" s="32">
        <v>3239800</v>
      </c>
      <c r="MN649" s="32"/>
      <c r="MO649" s="32">
        <v>3239800</v>
      </c>
      <c r="MP649" s="32">
        <v>322</v>
      </c>
      <c r="MQ649" s="32">
        <v>6825400</v>
      </c>
      <c r="MR649" s="32"/>
      <c r="MS649" s="32">
        <v>6825400</v>
      </c>
      <c r="MT649" s="32">
        <v>45</v>
      </c>
      <c r="MU649" s="32">
        <v>3239800</v>
      </c>
      <c r="MV649" s="32"/>
      <c r="MW649" s="32">
        <v>32398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43</v>
      </c>
      <c r="NG649" s="32">
        <v>204142700</v>
      </c>
      <c r="NH649" s="32">
        <v>377162300</v>
      </c>
      <c r="NI649" s="32">
        <v>581305000</v>
      </c>
      <c r="NJ649" s="32">
        <v>183</v>
      </c>
      <c r="NK649" s="32">
        <v>19797300</v>
      </c>
      <c r="NL649" s="32">
        <v>20092800</v>
      </c>
      <c r="NM649" s="32">
        <v>39890100</v>
      </c>
      <c r="NN649" s="32">
        <v>5</v>
      </c>
      <c r="NO649" s="32">
        <v>402300</v>
      </c>
      <c r="NP649" s="32">
        <v>78400</v>
      </c>
      <c r="NQ649" s="32">
        <v>480700</v>
      </c>
      <c r="NR649" s="32">
        <v>1</v>
      </c>
      <c r="NS649" s="32">
        <v>110600</v>
      </c>
      <c r="NT649" s="32">
        <v>2800</v>
      </c>
      <c r="NU649" s="32">
        <v>113400</v>
      </c>
      <c r="NV649" s="32">
        <v>21</v>
      </c>
      <c r="NW649" s="32">
        <v>8176400</v>
      </c>
      <c r="NX649" s="32">
        <v>13307000</v>
      </c>
      <c r="NY649" s="32">
        <v>214834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37">
        <v>550</v>
      </c>
      <c r="E650" s="29" t="s">
        <v>2730</v>
      </c>
      <c r="F650" s="32">
        <v>4692</v>
      </c>
      <c r="G650" s="29">
        <v>1</v>
      </c>
      <c r="H650" s="29" t="s">
        <v>449</v>
      </c>
      <c r="I650" s="29">
        <v>100</v>
      </c>
      <c r="J650" s="35">
        <v>1</v>
      </c>
      <c r="K650" s="29">
        <v>12</v>
      </c>
      <c r="L650" s="32">
        <v>2103</v>
      </c>
      <c r="M650" s="32">
        <v>531747400</v>
      </c>
      <c r="N650" s="32">
        <v>1648</v>
      </c>
      <c r="O650" s="32">
        <v>145976700</v>
      </c>
      <c r="P650" s="32">
        <v>272818900</v>
      </c>
      <c r="Q650" s="32">
        <v>418795600</v>
      </c>
      <c r="R650" s="32">
        <v>1</v>
      </c>
      <c r="S650" s="32">
        <v>140900</v>
      </c>
      <c r="T650" s="32">
        <v>1000</v>
      </c>
      <c r="U650" s="32">
        <v>141900</v>
      </c>
      <c r="V650" s="32">
        <v>1430</v>
      </c>
      <c r="W650" s="32">
        <v>140785600</v>
      </c>
      <c r="X650" s="32">
        <v>251378900</v>
      </c>
      <c r="Y650" s="32">
        <v>392164500</v>
      </c>
      <c r="Z650" s="32"/>
      <c r="AA650" s="32"/>
      <c r="AB650" s="32"/>
      <c r="AC650" s="32"/>
      <c r="AD650" s="32">
        <v>7</v>
      </c>
      <c r="AE650" s="32"/>
      <c r="AF650" s="32">
        <v>1321800</v>
      </c>
      <c r="AG650" s="32">
        <v>1321800</v>
      </c>
      <c r="AH650" s="32"/>
      <c r="AI650" s="32"/>
      <c r="AJ650" s="32"/>
      <c r="AK650" s="32"/>
      <c r="AL650" s="32">
        <v>1291</v>
      </c>
      <c r="AM650" s="32">
        <v>125874500</v>
      </c>
      <c r="AN650" s="32">
        <v>217680300</v>
      </c>
      <c r="AO650" s="32">
        <v>343554800</v>
      </c>
      <c r="AP650" s="32"/>
      <c r="AQ650" s="32"/>
      <c r="AR650" s="32"/>
      <c r="AS650" s="32"/>
      <c r="AT650" s="32">
        <v>96</v>
      </c>
      <c r="AU650" s="32">
        <v>10847500</v>
      </c>
      <c r="AV650" s="32">
        <v>20327100</v>
      </c>
      <c r="AW650" s="32">
        <v>31174600</v>
      </c>
      <c r="AX650" s="32"/>
      <c r="AY650" s="32"/>
      <c r="AZ650" s="32"/>
      <c r="BA650" s="32"/>
      <c r="BB650" s="32">
        <v>22</v>
      </c>
      <c r="BC650" s="32">
        <v>2230500</v>
      </c>
      <c r="BD650" s="32">
        <v>5692100</v>
      </c>
      <c r="BE650" s="32">
        <v>7922600</v>
      </c>
      <c r="BF650" s="32"/>
      <c r="BG650" s="32"/>
      <c r="BH650" s="32"/>
      <c r="BI650" s="32"/>
      <c r="BJ650" s="32">
        <v>4</v>
      </c>
      <c r="BK650" s="32">
        <v>389100</v>
      </c>
      <c r="BL650" s="32">
        <v>818000</v>
      </c>
      <c r="BM650" s="32">
        <v>1207100</v>
      </c>
      <c r="BN650" s="32"/>
      <c r="BO650" s="32"/>
      <c r="BP650" s="32"/>
      <c r="BQ650" s="32"/>
      <c r="BR650" s="32">
        <v>1</v>
      </c>
      <c r="BS650" s="32">
        <v>129300</v>
      </c>
      <c r="BT650" s="32">
        <v>228200</v>
      </c>
      <c r="BU650" s="32">
        <v>357500</v>
      </c>
      <c r="BV650" s="32"/>
      <c r="BW650" s="32"/>
      <c r="BX650" s="32"/>
      <c r="BY650" s="32"/>
      <c r="BZ650" s="32">
        <v>8</v>
      </c>
      <c r="CA650" s="32">
        <v>998900</v>
      </c>
      <c r="CB650" s="32">
        <v>3234200</v>
      </c>
      <c r="CC650" s="32">
        <v>42331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315800</v>
      </c>
      <c r="CZ650" s="32">
        <v>2077200</v>
      </c>
      <c r="DA650" s="32">
        <v>23930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5</v>
      </c>
      <c r="EE650" s="32">
        <v>916700</v>
      </c>
      <c r="EF650" s="32">
        <v>252600</v>
      </c>
      <c r="EG650" s="32">
        <v>1169300</v>
      </c>
      <c r="EH650" s="32"/>
      <c r="EI650" s="32"/>
      <c r="EJ650" s="32"/>
      <c r="EK650" s="32"/>
      <c r="EL650" s="32">
        <v>193</v>
      </c>
      <c r="EM650" s="32"/>
      <c r="EN650" s="32">
        <v>20184400</v>
      </c>
      <c r="EO650" s="32">
        <v>20184400</v>
      </c>
      <c r="EP650" s="32"/>
      <c r="EQ650" s="32"/>
      <c r="ER650" s="32"/>
      <c r="ES650" s="32"/>
      <c r="ET650" s="32">
        <v>2</v>
      </c>
      <c r="EU650" s="32">
        <v>222700</v>
      </c>
      <c r="EV650" s="32">
        <v>626600</v>
      </c>
      <c r="EW650" s="32">
        <v>8493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909300</v>
      </c>
      <c r="FH650" s="32">
        <v>109200</v>
      </c>
      <c r="FI650" s="32">
        <v>3018500</v>
      </c>
      <c r="FJ650" s="32"/>
      <c r="FK650" s="32"/>
      <c r="FL650" s="32"/>
      <c r="FM650" s="32"/>
      <c r="FN650" s="32">
        <v>4</v>
      </c>
      <c r="FO650" s="32">
        <v>859100</v>
      </c>
      <c r="FP650" s="32">
        <v>3994600</v>
      </c>
      <c r="FQ650" s="32">
        <v>4853700</v>
      </c>
      <c r="FR650" s="32"/>
      <c r="FS650" s="32"/>
      <c r="FT650" s="32"/>
      <c r="FU650" s="32"/>
      <c r="FV650" s="32">
        <v>4</v>
      </c>
      <c r="FW650" s="32">
        <v>859100</v>
      </c>
      <c r="FX650" s="32">
        <v>3994600</v>
      </c>
      <c r="FY650" s="32">
        <v>48537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19</v>
      </c>
      <c r="GM650" s="32">
        <v>669600</v>
      </c>
      <c r="GN650" s="32">
        <v>6188500</v>
      </c>
      <c r="GO650" s="32">
        <v>6858100</v>
      </c>
      <c r="GP650" s="32">
        <v>106</v>
      </c>
      <c r="GQ650" s="32">
        <v>143100</v>
      </c>
      <c r="GR650" s="32">
        <v>351800</v>
      </c>
      <c r="GS650" s="32">
        <v>4949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1527800</v>
      </c>
      <c r="HL650" s="32">
        <v>2226400</v>
      </c>
      <c r="HM650" s="32">
        <v>3754200</v>
      </c>
      <c r="HN650" s="32"/>
      <c r="HO650" s="32"/>
      <c r="HP650" s="32"/>
      <c r="HQ650" s="32"/>
      <c r="HR650" s="32">
        <v>2</v>
      </c>
      <c r="HS650" s="32">
        <v>562400</v>
      </c>
      <c r="HT650" s="32">
        <v>1044800</v>
      </c>
      <c r="HU650" s="32">
        <v>16072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1527800</v>
      </c>
      <c r="IJ650" s="32">
        <v>2226400</v>
      </c>
      <c r="IK650" s="32">
        <v>37542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10</v>
      </c>
      <c r="IY650" s="32">
        <v>1289000</v>
      </c>
      <c r="IZ650" s="32">
        <v>2365200</v>
      </c>
      <c r="JA650" s="32">
        <v>3654200</v>
      </c>
      <c r="JB650" s="32">
        <v>7</v>
      </c>
      <c r="JC650" s="32">
        <v>1878100</v>
      </c>
      <c r="JD650" s="32">
        <v>4392200</v>
      </c>
      <c r="JE650" s="32">
        <v>62703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10</v>
      </c>
      <c r="JO650" s="32">
        <v>1289000</v>
      </c>
      <c r="JP650" s="32">
        <v>2365200</v>
      </c>
      <c r="JQ650" s="32">
        <v>3654200</v>
      </c>
      <c r="JR650" s="32">
        <v>7</v>
      </c>
      <c r="JS650" s="32">
        <v>1878100</v>
      </c>
      <c r="JT650" s="32">
        <v>4392200</v>
      </c>
      <c r="JU650" s="32">
        <v>62703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1319400</v>
      </c>
      <c r="KJ650" s="32">
        <v>1781900</v>
      </c>
      <c r="KK650" s="32">
        <v>31013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211600</v>
      </c>
      <c r="KZ650" s="32"/>
      <c r="LA650" s="32">
        <v>211600</v>
      </c>
      <c r="LB650" s="32">
        <v>129</v>
      </c>
      <c r="LC650" s="32">
        <v>50851600</v>
      </c>
      <c r="LD650" s="32">
        <v>24013900</v>
      </c>
      <c r="LE650" s="32">
        <v>74865500</v>
      </c>
      <c r="LF650" s="32"/>
      <c r="LG650" s="32"/>
      <c r="LH650" s="32"/>
      <c r="LI650" s="32"/>
      <c r="LJ650" s="32">
        <v>129</v>
      </c>
      <c r="LK650" s="32">
        <v>50851600</v>
      </c>
      <c r="LL650" s="32">
        <v>24013900</v>
      </c>
      <c r="LM650" s="32">
        <v>748655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1</v>
      </c>
      <c r="MI650" s="32">
        <v>7870300</v>
      </c>
      <c r="MJ650" s="32"/>
      <c r="MK650" s="32">
        <v>7870300</v>
      </c>
      <c r="ML650" s="32">
        <v>15</v>
      </c>
      <c r="MM650" s="32">
        <v>1087400</v>
      </c>
      <c r="MN650" s="32"/>
      <c r="MO650" s="32">
        <v>1087400</v>
      </c>
      <c r="MP650" s="32">
        <v>150</v>
      </c>
      <c r="MQ650" s="32">
        <v>7734300</v>
      </c>
      <c r="MR650" s="32"/>
      <c r="MS650" s="32">
        <v>7734300</v>
      </c>
      <c r="MT650" s="32">
        <v>15</v>
      </c>
      <c r="MU650" s="32">
        <v>1087400</v>
      </c>
      <c r="MV650" s="32"/>
      <c r="MW650" s="32">
        <v>10874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70</v>
      </c>
      <c r="NG650" s="32">
        <v>209044100</v>
      </c>
      <c r="NH650" s="32">
        <v>311607500</v>
      </c>
      <c r="NI650" s="32">
        <v>520651600</v>
      </c>
      <c r="NJ650" s="32">
        <v>133</v>
      </c>
      <c r="NK650" s="32">
        <v>4568900</v>
      </c>
      <c r="NL650" s="32">
        <v>6526900</v>
      </c>
      <c r="NM650" s="32">
        <v>11095800</v>
      </c>
      <c r="NN650" s="32">
        <v>16</v>
      </c>
      <c r="NO650" s="32">
        <v>1142400</v>
      </c>
      <c r="NP650" s="32">
        <v>267200</v>
      </c>
      <c r="NQ650" s="32">
        <v>1409600</v>
      </c>
      <c r="NR650" s="32">
        <v>1</v>
      </c>
      <c r="NS650" s="32">
        <v>140900</v>
      </c>
      <c r="NT650" s="32">
        <v>1000</v>
      </c>
      <c r="NU650" s="32">
        <v>141900</v>
      </c>
      <c r="NV650" s="32">
        <v>7</v>
      </c>
      <c r="NW650" s="32">
        <v>965400</v>
      </c>
      <c r="NX650" s="32">
        <v>1181600</v>
      </c>
      <c r="NY650" s="32">
        <v>21470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37">
        <v>560</v>
      </c>
      <c r="E651" s="29" t="s">
        <v>2731</v>
      </c>
      <c r="F651" s="32">
        <v>1640</v>
      </c>
      <c r="G651" s="29">
        <v>1</v>
      </c>
      <c r="H651" s="29" t="s">
        <v>449</v>
      </c>
      <c r="I651" s="29">
        <v>100</v>
      </c>
      <c r="J651" s="35">
        <v>1</v>
      </c>
      <c r="K651" s="29">
        <v>18</v>
      </c>
      <c r="L651" s="32">
        <v>1483</v>
      </c>
      <c r="M651" s="32">
        <v>255902500</v>
      </c>
      <c r="N651" s="32">
        <v>1077</v>
      </c>
      <c r="O651" s="32">
        <v>92076900</v>
      </c>
      <c r="P651" s="32">
        <v>130861800</v>
      </c>
      <c r="Q651" s="32">
        <v>222938700</v>
      </c>
      <c r="R651" s="32">
        <v>1</v>
      </c>
      <c r="S651" s="32">
        <v>62400</v>
      </c>
      <c r="T651" s="32">
        <v>1700</v>
      </c>
      <c r="U651" s="32">
        <v>64100</v>
      </c>
      <c r="V651" s="32">
        <v>686</v>
      </c>
      <c r="W651" s="32">
        <v>64187400</v>
      </c>
      <c r="X651" s="32">
        <v>101925800</v>
      </c>
      <c r="Y651" s="32">
        <v>1661132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51</v>
      </c>
      <c r="AM651" s="32">
        <v>60005700</v>
      </c>
      <c r="AN651" s="32">
        <v>94116000</v>
      </c>
      <c r="AO651" s="32">
        <v>154121700</v>
      </c>
      <c r="AP651" s="32"/>
      <c r="AQ651" s="32">
        <v>100</v>
      </c>
      <c r="AR651" s="32"/>
      <c r="AS651" s="32">
        <v>100</v>
      </c>
      <c r="AT651" s="32">
        <v>23</v>
      </c>
      <c r="AU651" s="32">
        <v>2317200</v>
      </c>
      <c r="AV651" s="32">
        <v>3966900</v>
      </c>
      <c r="AW651" s="32">
        <v>6284100</v>
      </c>
      <c r="AX651" s="32"/>
      <c r="AY651" s="32"/>
      <c r="AZ651" s="32"/>
      <c r="BA651" s="32"/>
      <c r="BB651" s="32">
        <v>3</v>
      </c>
      <c r="BC651" s="32">
        <v>620600</v>
      </c>
      <c r="BD651" s="32">
        <v>583500</v>
      </c>
      <c r="BE651" s="32">
        <v>1204100</v>
      </c>
      <c r="BF651" s="32"/>
      <c r="BG651" s="32"/>
      <c r="BH651" s="32"/>
      <c r="BI651" s="32"/>
      <c r="BJ651" s="32">
        <v>5</v>
      </c>
      <c r="BK651" s="32">
        <v>364000</v>
      </c>
      <c r="BL651" s="32">
        <v>1265300</v>
      </c>
      <c r="BM651" s="32">
        <v>1629300</v>
      </c>
      <c r="BN651" s="32"/>
      <c r="BO651" s="32"/>
      <c r="BP651" s="32"/>
      <c r="BQ651" s="32"/>
      <c r="BR651" s="32">
        <v>1</v>
      </c>
      <c r="BS651" s="32">
        <v>110400</v>
      </c>
      <c r="BT651" s="32">
        <v>335400</v>
      </c>
      <c r="BU651" s="32">
        <v>445800</v>
      </c>
      <c r="BV651" s="32"/>
      <c r="BW651" s="32"/>
      <c r="BX651" s="32"/>
      <c r="BY651" s="32"/>
      <c r="BZ651" s="32">
        <v>2</v>
      </c>
      <c r="CA651" s="32">
        <v>627600</v>
      </c>
      <c r="CB651" s="32">
        <v>1418200</v>
      </c>
      <c r="CC651" s="32">
        <v>2045800</v>
      </c>
      <c r="CD651" s="32"/>
      <c r="CE651" s="32"/>
      <c r="CF651" s="32"/>
      <c r="CG651" s="32"/>
      <c r="CH651" s="32">
        <v>1</v>
      </c>
      <c r="CI651" s="32">
        <v>141900</v>
      </c>
      <c r="CJ651" s="32">
        <v>240500</v>
      </c>
      <c r="CK651" s="32">
        <v>3824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191</v>
      </c>
      <c r="EE651" s="32">
        <v>18731900</v>
      </c>
      <c r="EF651" s="32">
        <v>16201000</v>
      </c>
      <c r="EG651" s="32">
        <v>34932900</v>
      </c>
      <c r="EH651" s="32"/>
      <c r="EI651" s="32"/>
      <c r="EJ651" s="32"/>
      <c r="EK651" s="32"/>
      <c r="EL651" s="32">
        <v>143</v>
      </c>
      <c r="EM651" s="32">
        <v>2915700</v>
      </c>
      <c r="EN651" s="32">
        <v>12045000</v>
      </c>
      <c r="EO651" s="32">
        <v>149607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29300</v>
      </c>
      <c r="GN651" s="32">
        <v>24600</v>
      </c>
      <c r="GO651" s="32">
        <v>53900</v>
      </c>
      <c r="GP651" s="32">
        <v>7</v>
      </c>
      <c r="GQ651" s="32">
        <v>397800</v>
      </c>
      <c r="GR651" s="32">
        <v>886000</v>
      </c>
      <c r="GS651" s="32">
        <v>12838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7</v>
      </c>
      <c r="HK651" s="32">
        <v>1000400</v>
      </c>
      <c r="HL651" s="32">
        <v>1487200</v>
      </c>
      <c r="HM651" s="32">
        <v>2487600</v>
      </c>
      <c r="HN651" s="32">
        <v>1</v>
      </c>
      <c r="HO651" s="32">
        <v>164000</v>
      </c>
      <c r="HP651" s="32">
        <v>211100</v>
      </c>
      <c r="HQ651" s="32">
        <v>375100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6600</v>
      </c>
      <c r="IB651" s="32">
        <v>177200</v>
      </c>
      <c r="IC651" s="32">
        <v>203800</v>
      </c>
      <c r="ID651" s="32"/>
      <c r="IE651" s="32"/>
      <c r="IF651" s="32"/>
      <c r="IG651" s="32"/>
      <c r="IH651" s="32">
        <v>7</v>
      </c>
      <c r="II651" s="32">
        <v>1000400</v>
      </c>
      <c r="IJ651" s="32">
        <v>1487200</v>
      </c>
      <c r="IK651" s="32">
        <v>2487600</v>
      </c>
      <c r="IL651" s="32">
        <v>1</v>
      </c>
      <c r="IM651" s="32">
        <v>164000</v>
      </c>
      <c r="IN651" s="32">
        <v>211100</v>
      </c>
      <c r="IO651" s="32">
        <v>375100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62900</v>
      </c>
      <c r="IZ651" s="32">
        <v>230900</v>
      </c>
      <c r="JA651" s="32">
        <v>393800</v>
      </c>
      <c r="JB651" s="32">
        <v>4</v>
      </c>
      <c r="JC651" s="32">
        <v>301400</v>
      </c>
      <c r="JD651" s="32">
        <v>1065500</v>
      </c>
      <c r="JE651" s="32">
        <v>13669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62900</v>
      </c>
      <c r="JP651" s="32">
        <v>230900</v>
      </c>
      <c r="JQ651" s="32">
        <v>393800</v>
      </c>
      <c r="JR651" s="32">
        <v>4</v>
      </c>
      <c r="JS651" s="32">
        <v>301400</v>
      </c>
      <c r="JT651" s="32">
        <v>1065500</v>
      </c>
      <c r="JU651" s="32">
        <v>13669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5</v>
      </c>
      <c r="KE651" s="32">
        <v>6035600</v>
      </c>
      <c r="KF651" s="32">
        <v>4133100</v>
      </c>
      <c r="KG651" s="32">
        <v>10168700</v>
      </c>
      <c r="KH651" s="32">
        <v>7</v>
      </c>
      <c r="KI651" s="32">
        <v>1465200</v>
      </c>
      <c r="KJ651" s="32">
        <v>608300</v>
      </c>
      <c r="KK651" s="32">
        <v>2073500</v>
      </c>
      <c r="KL651" s="32">
        <v>2</v>
      </c>
      <c r="KM651" s="32">
        <v>979100</v>
      </c>
      <c r="KN651" s="32">
        <v>348000</v>
      </c>
      <c r="KO651" s="32">
        <v>1327100</v>
      </c>
      <c r="KP651" s="32"/>
      <c r="KQ651" s="32"/>
      <c r="KR651" s="32">
        <v>365400</v>
      </c>
      <c r="KS651" s="32">
        <v>365400</v>
      </c>
      <c r="KT651" s="32">
        <v>1</v>
      </c>
      <c r="KU651" s="32">
        <v>122800</v>
      </c>
      <c r="KV651" s="32">
        <v>14900</v>
      </c>
      <c r="KW651" s="32">
        <v>137700</v>
      </c>
      <c r="KX651" s="32">
        <v>5</v>
      </c>
      <c r="KY651" s="32">
        <v>1240200</v>
      </c>
      <c r="KZ651" s="32">
        <v>152300</v>
      </c>
      <c r="LA651" s="32">
        <v>1392500</v>
      </c>
      <c r="LB651" s="32">
        <v>12</v>
      </c>
      <c r="LC651" s="32">
        <v>5266200</v>
      </c>
      <c r="LD651" s="32">
        <v>465200</v>
      </c>
      <c r="LE651" s="32">
        <v>5731400</v>
      </c>
      <c r="LF651" s="32"/>
      <c r="LG651" s="32"/>
      <c r="LH651" s="32"/>
      <c r="LI651" s="32"/>
      <c r="LJ651" s="32">
        <v>10</v>
      </c>
      <c r="LK651" s="32">
        <v>5108700</v>
      </c>
      <c r="LL651" s="32">
        <v>465200</v>
      </c>
      <c r="LM651" s="32">
        <v>55739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7500</v>
      </c>
      <c r="MB651" s="32"/>
      <c r="MC651" s="32">
        <v>157500</v>
      </c>
      <c r="MD651" s="32"/>
      <c r="ME651" s="32"/>
      <c r="MF651" s="32"/>
      <c r="MG651" s="32"/>
      <c r="MH651" s="32">
        <v>297</v>
      </c>
      <c r="MI651" s="32">
        <v>8009400</v>
      </c>
      <c r="MJ651" s="32">
        <v>327400</v>
      </c>
      <c r="MK651" s="32">
        <v>8336800</v>
      </c>
      <c r="ML651" s="32">
        <v>32</v>
      </c>
      <c r="MM651" s="32">
        <v>628200</v>
      </c>
      <c r="MN651" s="32"/>
      <c r="MO651" s="32">
        <v>628200</v>
      </c>
      <c r="MP651" s="32">
        <v>293</v>
      </c>
      <c r="MQ651" s="32">
        <v>7862400</v>
      </c>
      <c r="MR651" s="32"/>
      <c r="MS651" s="32">
        <v>7862400</v>
      </c>
      <c r="MT651" s="32">
        <v>30</v>
      </c>
      <c r="MU651" s="32">
        <v>417200</v>
      </c>
      <c r="MV651" s="32"/>
      <c r="MW651" s="32">
        <v>417200</v>
      </c>
      <c r="MX651" s="32">
        <v>1</v>
      </c>
      <c r="MY651" s="32">
        <v>4400</v>
      </c>
      <c r="MZ651" s="32"/>
      <c r="NA651" s="32">
        <v>4400</v>
      </c>
      <c r="NB651" s="32">
        <v>2</v>
      </c>
      <c r="NC651" s="32">
        <v>211000</v>
      </c>
      <c r="ND651" s="32"/>
      <c r="NE651" s="32">
        <v>211000</v>
      </c>
      <c r="NF651" s="32">
        <v>1431</v>
      </c>
      <c r="NG651" s="32">
        <v>112580700</v>
      </c>
      <c r="NH651" s="32">
        <v>137530200</v>
      </c>
      <c r="NI651" s="32">
        <v>250110900</v>
      </c>
      <c r="NJ651" s="32">
        <v>52</v>
      </c>
      <c r="NK651" s="32">
        <v>3019000</v>
      </c>
      <c r="NL651" s="32">
        <v>2772600</v>
      </c>
      <c r="NM651" s="32">
        <v>5791600</v>
      </c>
      <c r="NN651" s="32">
        <v>57</v>
      </c>
      <c r="NO651" s="32">
        <v>6241900</v>
      </c>
      <c r="NP651" s="32">
        <v>690000</v>
      </c>
      <c r="NQ651" s="32">
        <v>6931900</v>
      </c>
      <c r="NR651" s="32">
        <v>1</v>
      </c>
      <c r="NS651" s="32">
        <v>62300</v>
      </c>
      <c r="NT651" s="32">
        <v>1700</v>
      </c>
      <c r="NU651" s="32">
        <v>64000</v>
      </c>
      <c r="NV651" s="32">
        <v>5</v>
      </c>
      <c r="NW651" s="32">
        <v>330300</v>
      </c>
      <c r="NX651" s="32">
        <v>759900</v>
      </c>
      <c r="NY651" s="32">
        <v>1090200</v>
      </c>
      <c r="NZ651" s="32"/>
      <c r="OA651" s="32"/>
      <c r="OB651" s="32"/>
      <c r="OC651" s="32"/>
      <c r="OD651" s="32">
        <v>1</v>
      </c>
      <c r="OE651" s="32">
        <v>643500</v>
      </c>
      <c r="OF651" s="32">
        <v>550100</v>
      </c>
      <c r="OG651" s="32">
        <v>1193600</v>
      </c>
      <c r="OH651" s="32">
        <v>1</v>
      </c>
      <c r="OI651" s="32">
        <v>164000</v>
      </c>
      <c r="OJ651" s="32">
        <v>211100</v>
      </c>
      <c r="OK651" s="32">
        <v>375100</v>
      </c>
    </row>
    <row r="652" spans="1:401" x14ac:dyDescent="0.3">
      <c r="A652" s="29" t="s">
        <v>1734</v>
      </c>
      <c r="B652" s="29" t="s">
        <v>1735</v>
      </c>
      <c r="C652" s="29" t="s">
        <v>448</v>
      </c>
      <c r="D652" s="37">
        <v>560</v>
      </c>
      <c r="E652" s="29" t="s">
        <v>2731</v>
      </c>
      <c r="F652" s="32">
        <v>1093</v>
      </c>
      <c r="G652" s="29">
        <v>1</v>
      </c>
      <c r="H652" s="29" t="s">
        <v>449</v>
      </c>
      <c r="I652" s="29">
        <v>100</v>
      </c>
      <c r="J652" s="35">
        <v>1</v>
      </c>
      <c r="K652" s="29">
        <v>15</v>
      </c>
      <c r="L652" s="32">
        <v>1127</v>
      </c>
      <c r="M652" s="32">
        <v>198285800</v>
      </c>
      <c r="N652" s="32">
        <v>758</v>
      </c>
      <c r="O652" s="32">
        <v>51997700</v>
      </c>
      <c r="P652" s="32">
        <v>78404400</v>
      </c>
      <c r="Q652" s="32">
        <v>130402100</v>
      </c>
      <c r="R652" s="32"/>
      <c r="S652" s="32"/>
      <c r="T652" s="32"/>
      <c r="U652" s="32"/>
      <c r="V652" s="32">
        <v>490</v>
      </c>
      <c r="W652" s="32">
        <v>33287300</v>
      </c>
      <c r="X652" s="32">
        <v>65640800</v>
      </c>
      <c r="Y652" s="32">
        <v>989281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76</v>
      </c>
      <c r="AM652" s="32">
        <v>31727500</v>
      </c>
      <c r="AN652" s="32">
        <v>62772900</v>
      </c>
      <c r="AO652" s="32">
        <v>94500400</v>
      </c>
      <c r="AP652" s="32"/>
      <c r="AQ652" s="32"/>
      <c r="AR652" s="32"/>
      <c r="AS652" s="32"/>
      <c r="AT652" s="32">
        <v>11</v>
      </c>
      <c r="AU652" s="32">
        <v>1493300</v>
      </c>
      <c r="AV652" s="32">
        <v>2358800</v>
      </c>
      <c r="AW652" s="32">
        <v>3852100</v>
      </c>
      <c r="AX652" s="32"/>
      <c r="AY652" s="32"/>
      <c r="AZ652" s="32"/>
      <c r="BA652" s="32"/>
      <c r="BB652" s="32">
        <v>3</v>
      </c>
      <c r="BC652" s="32">
        <v>66500</v>
      </c>
      <c r="BD652" s="32">
        <v>509100</v>
      </c>
      <c r="BE652" s="32">
        <v>5756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174</v>
      </c>
      <c r="EE652" s="32">
        <v>15338700</v>
      </c>
      <c r="EF652" s="32">
        <v>11056700</v>
      </c>
      <c r="EG652" s="32">
        <v>26395400</v>
      </c>
      <c r="EH652" s="32"/>
      <c r="EI652" s="32"/>
      <c r="EJ652" s="32"/>
      <c r="EK652" s="32"/>
      <c r="EL652" s="32">
        <v>50</v>
      </c>
      <c r="EM652" s="32">
        <v>532400</v>
      </c>
      <c r="EN652" s="32">
        <v>1475200</v>
      </c>
      <c r="EO652" s="32">
        <v>20076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9900</v>
      </c>
      <c r="FP652" s="32">
        <v>227400</v>
      </c>
      <c r="FQ652" s="32">
        <v>267300</v>
      </c>
      <c r="FR652" s="32"/>
      <c r="FS652" s="32"/>
      <c r="FT652" s="32"/>
      <c r="FU652" s="32"/>
      <c r="FV652" s="32">
        <v>1</v>
      </c>
      <c r="FW652" s="32">
        <v>39900</v>
      </c>
      <c r="FX652" s="32">
        <v>227400</v>
      </c>
      <c r="FY652" s="32">
        <v>267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57800</v>
      </c>
      <c r="GN652" s="32">
        <v>51900</v>
      </c>
      <c r="GO652" s="32">
        <v>209700</v>
      </c>
      <c r="GP652" s="32">
        <v>3</v>
      </c>
      <c r="GQ652" s="32">
        <v>89700</v>
      </c>
      <c r="GR652" s="32">
        <v>84800</v>
      </c>
      <c r="GS652" s="32">
        <v>174500</v>
      </c>
      <c r="GT652" s="32">
        <v>1</v>
      </c>
      <c r="GU652" s="32">
        <v>126100</v>
      </c>
      <c r="GV652" s="32"/>
      <c r="GW652" s="32">
        <v>126100</v>
      </c>
      <c r="GX652" s="32"/>
      <c r="GY652" s="32"/>
      <c r="GZ652" s="32"/>
      <c r="HA652" s="32"/>
      <c r="HB652" s="32">
        <v>1</v>
      </c>
      <c r="HC652" s="32">
        <v>21300</v>
      </c>
      <c r="HD652" s="32"/>
      <c r="HE652" s="32">
        <v>21300</v>
      </c>
      <c r="HF652" s="32"/>
      <c r="HG652" s="32"/>
      <c r="HH652" s="32"/>
      <c r="HI652" s="32"/>
      <c r="HJ652" s="32">
        <v>3</v>
      </c>
      <c r="HK652" s="32">
        <v>80100</v>
      </c>
      <c r="HL652" s="32">
        <v>383300</v>
      </c>
      <c r="HM652" s="32">
        <v>4634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7700</v>
      </c>
      <c r="IB652" s="32">
        <v>57100</v>
      </c>
      <c r="IC652" s="32">
        <v>84800</v>
      </c>
      <c r="ID652" s="32"/>
      <c r="IE652" s="32"/>
      <c r="IF652" s="32"/>
      <c r="IG652" s="32"/>
      <c r="IH652" s="32">
        <v>3</v>
      </c>
      <c r="II652" s="32">
        <v>80100</v>
      </c>
      <c r="IJ652" s="32">
        <v>383300</v>
      </c>
      <c r="IK652" s="32">
        <v>4634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96800</v>
      </c>
      <c r="IZ652" s="32">
        <v>175000</v>
      </c>
      <c r="JA652" s="32">
        <v>271800</v>
      </c>
      <c r="JB652" s="32">
        <v>13</v>
      </c>
      <c r="JC652" s="32">
        <v>674900</v>
      </c>
      <c r="JD652" s="32">
        <v>2184800</v>
      </c>
      <c r="JE652" s="32">
        <v>2859700</v>
      </c>
      <c r="JF652" s="32"/>
      <c r="JG652" s="32"/>
      <c r="JH652" s="32"/>
      <c r="JI652" s="32"/>
      <c r="JJ652" s="32"/>
      <c r="JK652" s="32"/>
      <c r="JL652" s="32"/>
      <c r="JM652" s="32"/>
      <c r="JN652" s="32">
        <v>5</v>
      </c>
      <c r="JO652" s="32">
        <v>96800</v>
      </c>
      <c r="JP652" s="32">
        <v>175000</v>
      </c>
      <c r="JQ652" s="32">
        <v>271800</v>
      </c>
      <c r="JR652" s="32">
        <v>13</v>
      </c>
      <c r="JS652" s="32">
        <v>674900</v>
      </c>
      <c r="JT652" s="32">
        <v>2184800</v>
      </c>
      <c r="JU652" s="32">
        <v>28597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3</v>
      </c>
      <c r="KE652" s="32">
        <v>294000</v>
      </c>
      <c r="KF652" s="32">
        <v>38000</v>
      </c>
      <c r="KG652" s="32">
        <v>332000</v>
      </c>
      <c r="KH652" s="32">
        <v>4</v>
      </c>
      <c r="KI652" s="32">
        <v>157000</v>
      </c>
      <c r="KJ652" s="32">
        <v>366900</v>
      </c>
      <c r="KK652" s="32">
        <v>5239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>
        <v>1</v>
      </c>
      <c r="KY652" s="32">
        <v>28800</v>
      </c>
      <c r="KZ652" s="32"/>
      <c r="LA652" s="32">
        <v>28800</v>
      </c>
      <c r="LB652" s="32">
        <v>98</v>
      </c>
      <c r="LC652" s="32">
        <v>41815900</v>
      </c>
      <c r="LD652" s="32">
        <v>10906100</v>
      </c>
      <c r="LE652" s="32">
        <v>52722000</v>
      </c>
      <c r="LF652" s="32">
        <v>1</v>
      </c>
      <c r="LG652" s="32">
        <v>385700</v>
      </c>
      <c r="LH652" s="32"/>
      <c r="LI652" s="32">
        <v>385700</v>
      </c>
      <c r="LJ652" s="32">
        <v>94</v>
      </c>
      <c r="LK652" s="32">
        <v>41412300</v>
      </c>
      <c r="LL652" s="32">
        <v>10906100</v>
      </c>
      <c r="LM652" s="32">
        <v>52318400</v>
      </c>
      <c r="LN652" s="32">
        <v>1</v>
      </c>
      <c r="LO652" s="32">
        <v>385700</v>
      </c>
      <c r="LP652" s="32"/>
      <c r="LQ652" s="32">
        <v>385700</v>
      </c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403600</v>
      </c>
      <c r="MB652" s="32"/>
      <c r="MC652" s="32">
        <v>403600</v>
      </c>
      <c r="MD652" s="32"/>
      <c r="ME652" s="32"/>
      <c r="MF652" s="32"/>
      <c r="MG652" s="32"/>
      <c r="MH652" s="32">
        <v>204</v>
      </c>
      <c r="MI652" s="32">
        <v>8883200</v>
      </c>
      <c r="MJ652" s="32">
        <v>642000</v>
      </c>
      <c r="MK652" s="32">
        <v>9525200</v>
      </c>
      <c r="ML652" s="32">
        <v>12</v>
      </c>
      <c r="MM652" s="32">
        <v>148500</v>
      </c>
      <c r="MN652" s="32"/>
      <c r="MO652" s="32">
        <v>148500</v>
      </c>
      <c r="MP652" s="32">
        <v>166</v>
      </c>
      <c r="MQ652" s="32">
        <v>5317100</v>
      </c>
      <c r="MR652" s="32"/>
      <c r="MS652" s="32">
        <v>5317100</v>
      </c>
      <c r="MT652" s="32">
        <v>11</v>
      </c>
      <c r="MU652" s="32">
        <v>115100</v>
      </c>
      <c r="MV652" s="32"/>
      <c r="MW652" s="32">
        <v>115100</v>
      </c>
      <c r="MX652" s="32">
        <v>29</v>
      </c>
      <c r="MY652" s="32">
        <v>2184200</v>
      </c>
      <c r="MZ652" s="32"/>
      <c r="NA652" s="32">
        <v>2184200</v>
      </c>
      <c r="NB652" s="32">
        <v>1</v>
      </c>
      <c r="NC652" s="32">
        <v>33400</v>
      </c>
      <c r="ND652" s="32"/>
      <c r="NE652" s="32">
        <v>33400</v>
      </c>
      <c r="NF652" s="32">
        <v>1094</v>
      </c>
      <c r="NG652" s="32">
        <v>103365400</v>
      </c>
      <c r="NH652" s="32">
        <v>90828100</v>
      </c>
      <c r="NI652" s="32">
        <v>194193500</v>
      </c>
      <c r="NJ652" s="32">
        <v>33</v>
      </c>
      <c r="NK652" s="32">
        <v>1455800</v>
      </c>
      <c r="NL652" s="32">
        <v>2636500</v>
      </c>
      <c r="NM652" s="32">
        <v>4092300</v>
      </c>
      <c r="NN652" s="32">
        <v>44</v>
      </c>
      <c r="NO652" s="32">
        <v>2839300</v>
      </c>
      <c r="NP652" s="32">
        <v>231700</v>
      </c>
      <c r="NQ652" s="32">
        <v>3071000</v>
      </c>
      <c r="NR652" s="32"/>
      <c r="NS652" s="32"/>
      <c r="NT652" s="32"/>
      <c r="NU652" s="32"/>
      <c r="NV652" s="32">
        <v>1</v>
      </c>
      <c r="NW652" s="32">
        <v>29500</v>
      </c>
      <c r="NX652" s="32">
        <v>155300</v>
      </c>
      <c r="NY652" s="32">
        <v>184800</v>
      </c>
      <c r="NZ652" s="32"/>
      <c r="OA652" s="32"/>
      <c r="OB652" s="32"/>
      <c r="OC652" s="32"/>
      <c r="OD652" s="32">
        <v>1</v>
      </c>
      <c r="OE652" s="32">
        <v>22900</v>
      </c>
      <c r="OF652" s="32">
        <v>170900</v>
      </c>
      <c r="OG652" s="32">
        <v>193800</v>
      </c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37">
        <v>560</v>
      </c>
      <c r="E653" s="29" t="s">
        <v>2731</v>
      </c>
      <c r="F653" s="32">
        <v>1342</v>
      </c>
      <c r="G653" s="29">
        <v>2</v>
      </c>
      <c r="H653" s="29" t="s">
        <v>449</v>
      </c>
      <c r="I653" s="29">
        <v>98</v>
      </c>
      <c r="J653" s="35">
        <v>1.02</v>
      </c>
      <c r="K653" s="29">
        <v>31</v>
      </c>
      <c r="L653" s="32">
        <v>1184</v>
      </c>
      <c r="M653" s="32">
        <v>183423642</v>
      </c>
      <c r="N653" s="32">
        <v>766</v>
      </c>
      <c r="O653" s="32">
        <v>41245842</v>
      </c>
      <c r="P653" s="32">
        <v>72962436</v>
      </c>
      <c r="Q653" s="32">
        <v>114208278</v>
      </c>
      <c r="R653" s="32">
        <v>1</v>
      </c>
      <c r="S653" s="32">
        <v>72726</v>
      </c>
      <c r="T653" s="32">
        <v>55896</v>
      </c>
      <c r="U653" s="32">
        <v>128622</v>
      </c>
      <c r="V653" s="32">
        <v>474</v>
      </c>
      <c r="W653" s="32">
        <v>26794584</v>
      </c>
      <c r="X653" s="32">
        <v>57850422</v>
      </c>
      <c r="Y653" s="32">
        <v>84645006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5</v>
      </c>
      <c r="AM653" s="32">
        <v>25932684</v>
      </c>
      <c r="AN653" s="32">
        <v>55907118</v>
      </c>
      <c r="AO653" s="32">
        <v>81839802</v>
      </c>
      <c r="AP653" s="32"/>
      <c r="AQ653" s="32"/>
      <c r="AR653" s="32"/>
      <c r="AS653" s="32"/>
      <c r="AT653" s="32">
        <v>6</v>
      </c>
      <c r="AU653" s="32">
        <v>601290</v>
      </c>
      <c r="AV653" s="32">
        <v>1027038</v>
      </c>
      <c r="AW653" s="32">
        <v>1628328</v>
      </c>
      <c r="AX653" s="32"/>
      <c r="AY653" s="32"/>
      <c r="AZ653" s="32"/>
      <c r="BA653" s="32"/>
      <c r="BB653" s="32">
        <v>1</v>
      </c>
      <c r="BC653" s="32">
        <v>12954</v>
      </c>
      <c r="BD653" s="32">
        <v>210426</v>
      </c>
      <c r="BE653" s="32">
        <v>223380</v>
      </c>
      <c r="BF653" s="32"/>
      <c r="BG653" s="32"/>
      <c r="BH653" s="32"/>
      <c r="BI653" s="32"/>
      <c r="BJ653" s="32">
        <v>1</v>
      </c>
      <c r="BK653" s="32">
        <v>66402</v>
      </c>
      <c r="BL653" s="32">
        <v>350472</v>
      </c>
      <c r="BM653" s="32">
        <v>416874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81254</v>
      </c>
      <c r="CB653" s="32">
        <v>355368</v>
      </c>
      <c r="CC653" s="32">
        <v>536622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41</v>
      </c>
      <c r="EE653" s="32">
        <v>9478860</v>
      </c>
      <c r="EF653" s="32">
        <v>9325044</v>
      </c>
      <c r="EG653" s="32">
        <v>18803904</v>
      </c>
      <c r="EH653" s="32"/>
      <c r="EI653" s="32"/>
      <c r="EJ653" s="32"/>
      <c r="EK653" s="32"/>
      <c r="EL653" s="32">
        <v>102</v>
      </c>
      <c r="EM653" s="32">
        <v>3602436</v>
      </c>
      <c r="EN653" s="32">
        <v>5539926</v>
      </c>
      <c r="EO653" s="32">
        <v>9142362</v>
      </c>
      <c r="EP653" s="32">
        <v>1</v>
      </c>
      <c r="EQ653" s="32">
        <v>72726</v>
      </c>
      <c r="ER653" s="32">
        <v>55896</v>
      </c>
      <c r="ES653" s="32">
        <v>128622</v>
      </c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55896</v>
      </c>
      <c r="FP653" s="32">
        <v>855168</v>
      </c>
      <c r="FQ653" s="32">
        <v>911064</v>
      </c>
      <c r="FR653" s="32"/>
      <c r="FS653" s="32"/>
      <c r="FT653" s="32"/>
      <c r="FU653" s="32"/>
      <c r="FV653" s="32">
        <v>1</v>
      </c>
      <c r="FW653" s="32">
        <v>55896</v>
      </c>
      <c r="FX653" s="32">
        <v>855168</v>
      </c>
      <c r="FY653" s="32">
        <v>911064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8</v>
      </c>
      <c r="GM653" s="32">
        <v>538356</v>
      </c>
      <c r="GN653" s="32">
        <v>436866</v>
      </c>
      <c r="GO653" s="32">
        <v>975222</v>
      </c>
      <c r="GP653" s="32">
        <v>4</v>
      </c>
      <c r="GQ653" s="32">
        <v>49368</v>
      </c>
      <c r="GR653" s="32">
        <v>101286</v>
      </c>
      <c r="GS653" s="32">
        <v>150654</v>
      </c>
      <c r="GT653" s="32">
        <v>2</v>
      </c>
      <c r="GU653" s="32">
        <v>426768</v>
      </c>
      <c r="GV653" s="32"/>
      <c r="GW653" s="32">
        <v>426768</v>
      </c>
      <c r="GX653" s="32"/>
      <c r="GY653" s="32"/>
      <c r="GZ653" s="32"/>
      <c r="HA653" s="32"/>
      <c r="HB653" s="32">
        <v>1</v>
      </c>
      <c r="HC653" s="32">
        <v>37842</v>
      </c>
      <c r="HD653" s="32">
        <v>25602</v>
      </c>
      <c r="HE653" s="32">
        <v>63444</v>
      </c>
      <c r="HF653" s="32"/>
      <c r="HG653" s="32"/>
      <c r="HH653" s="32"/>
      <c r="HI653" s="32"/>
      <c r="HJ653" s="32">
        <v>6</v>
      </c>
      <c r="HK653" s="32">
        <v>522138</v>
      </c>
      <c r="HL653" s="32">
        <v>1110372</v>
      </c>
      <c r="HM653" s="32">
        <v>163251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522138</v>
      </c>
      <c r="IJ653" s="32">
        <v>1110372</v>
      </c>
      <c r="IK653" s="32">
        <v>163251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110976</v>
      </c>
      <c r="IZ653" s="32">
        <v>378930</v>
      </c>
      <c r="JA653" s="32">
        <v>489906</v>
      </c>
      <c r="JB653" s="32">
        <v>5</v>
      </c>
      <c r="JC653" s="32">
        <v>340068</v>
      </c>
      <c r="JD653" s="32">
        <v>1029180</v>
      </c>
      <c r="JE653" s="32">
        <v>1369248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110976</v>
      </c>
      <c r="JP653" s="32">
        <v>378930</v>
      </c>
      <c r="JQ653" s="32">
        <v>489906</v>
      </c>
      <c r="JR653" s="32">
        <v>5</v>
      </c>
      <c r="JS653" s="32">
        <v>340068</v>
      </c>
      <c r="JT653" s="32">
        <v>1029180</v>
      </c>
      <c r="JU653" s="32">
        <v>1369248</v>
      </c>
      <c r="JV653" s="32"/>
      <c r="JW653" s="32"/>
      <c r="JX653" s="32"/>
      <c r="JY653" s="32"/>
      <c r="JZ653" s="32"/>
      <c r="KA653" s="32"/>
      <c r="KB653" s="32"/>
      <c r="KC653" s="32"/>
      <c r="KD653" s="32">
        <v>10</v>
      </c>
      <c r="KE653" s="32">
        <v>1743384</v>
      </c>
      <c r="KF653" s="32">
        <v>1573758</v>
      </c>
      <c r="KG653" s="32">
        <v>3317142</v>
      </c>
      <c r="KH653" s="32">
        <v>2</v>
      </c>
      <c r="KI653" s="32">
        <v>75174</v>
      </c>
      <c r="KJ653" s="32"/>
      <c r="KK653" s="32">
        <v>75174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6</v>
      </c>
      <c r="LC653" s="32">
        <v>41331726</v>
      </c>
      <c r="LD653" s="32">
        <v>12348834</v>
      </c>
      <c r="LE653" s="32">
        <v>53680560</v>
      </c>
      <c r="LF653" s="32"/>
      <c r="LG653" s="32"/>
      <c r="LH653" s="32"/>
      <c r="LI653" s="32"/>
      <c r="LJ653" s="32">
        <v>86</v>
      </c>
      <c r="LK653" s="32">
        <v>41331726</v>
      </c>
      <c r="LL653" s="32">
        <v>12348834</v>
      </c>
      <c r="LM653" s="32">
        <v>5368056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9</v>
      </c>
      <c r="MI653" s="32">
        <v>6315432</v>
      </c>
      <c r="MJ653" s="32"/>
      <c r="MK653" s="32">
        <v>6315432</v>
      </c>
      <c r="ML653" s="32">
        <v>12</v>
      </c>
      <c r="MM653" s="32">
        <v>169830</v>
      </c>
      <c r="MN653" s="32"/>
      <c r="MO653" s="32">
        <v>169830</v>
      </c>
      <c r="MP653" s="32">
        <v>185</v>
      </c>
      <c r="MQ653" s="32">
        <v>6277488</v>
      </c>
      <c r="MR653" s="32"/>
      <c r="MS653" s="32">
        <v>6277488</v>
      </c>
      <c r="MT653" s="32">
        <v>12</v>
      </c>
      <c r="MU653" s="32">
        <v>169830</v>
      </c>
      <c r="MV653" s="32"/>
      <c r="MW653" s="32">
        <v>169830</v>
      </c>
      <c r="MX653" s="32">
        <v>4</v>
      </c>
      <c r="MY653" s="32">
        <v>37944</v>
      </c>
      <c r="MZ653" s="32"/>
      <c r="NA653" s="32">
        <v>37944</v>
      </c>
      <c r="NB653" s="32"/>
      <c r="NC653" s="32"/>
      <c r="ND653" s="32"/>
      <c r="NE653" s="32"/>
      <c r="NF653" s="32">
        <v>1160</v>
      </c>
      <c r="NG653" s="32">
        <v>91863750</v>
      </c>
      <c r="NH653" s="32">
        <v>89666364</v>
      </c>
      <c r="NI653" s="32">
        <v>181530114</v>
      </c>
      <c r="NJ653" s="32">
        <v>24</v>
      </c>
      <c r="NK653" s="32">
        <v>707166</v>
      </c>
      <c r="NL653" s="32">
        <v>1186362</v>
      </c>
      <c r="NM653" s="32">
        <v>1893528</v>
      </c>
      <c r="NN653" s="32">
        <v>49</v>
      </c>
      <c r="NO653" s="32">
        <v>1369962</v>
      </c>
      <c r="NP653" s="32">
        <v>247044</v>
      </c>
      <c r="NQ653" s="32">
        <v>1617006</v>
      </c>
      <c r="NR653" s="32"/>
      <c r="NS653" s="32"/>
      <c r="NT653" s="32"/>
      <c r="NU653" s="32"/>
      <c r="NV653" s="32">
        <v>4</v>
      </c>
      <c r="NW653" s="32">
        <v>207468</v>
      </c>
      <c r="NX653" s="32">
        <v>599964</v>
      </c>
      <c r="NY653" s="32">
        <v>807432</v>
      </c>
      <c r="NZ653" s="32"/>
      <c r="OA653" s="32"/>
      <c r="OB653" s="32"/>
      <c r="OC653" s="32"/>
      <c r="OD653" s="32">
        <v>2</v>
      </c>
      <c r="OE653" s="32">
        <v>314670</v>
      </c>
      <c r="OF653" s="32">
        <v>510408</v>
      </c>
      <c r="OG653" s="32">
        <v>825078</v>
      </c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37">
        <v>560</v>
      </c>
      <c r="E654" s="29" t="s">
        <v>2731</v>
      </c>
      <c r="F654" s="32">
        <v>2738</v>
      </c>
      <c r="G654" s="29">
        <v>1</v>
      </c>
      <c r="H654" s="29" t="s">
        <v>449</v>
      </c>
      <c r="I654" s="29">
        <v>100</v>
      </c>
      <c r="J654" s="35">
        <v>1</v>
      </c>
      <c r="K654" s="29">
        <v>9</v>
      </c>
      <c r="L654" s="32">
        <v>1542</v>
      </c>
      <c r="M654" s="32">
        <v>312626200</v>
      </c>
      <c r="N654" s="32">
        <v>1022</v>
      </c>
      <c r="O654" s="32">
        <v>62913500</v>
      </c>
      <c r="P654" s="32">
        <v>133884000</v>
      </c>
      <c r="Q654" s="32">
        <v>196797500</v>
      </c>
      <c r="R654" s="32">
        <v>3</v>
      </c>
      <c r="S654" s="32">
        <v>351900</v>
      </c>
      <c r="T654" s="32">
        <v>629500</v>
      </c>
      <c r="U654" s="32">
        <v>981400</v>
      </c>
      <c r="V654" s="32">
        <v>882</v>
      </c>
      <c r="W654" s="32">
        <v>57949500</v>
      </c>
      <c r="X654" s="32">
        <v>128828500</v>
      </c>
      <c r="Y654" s="32">
        <v>1867780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94</v>
      </c>
      <c r="AM654" s="32">
        <v>51485400</v>
      </c>
      <c r="AN654" s="32">
        <v>109630300</v>
      </c>
      <c r="AO654" s="32">
        <v>161115700</v>
      </c>
      <c r="AP654" s="32"/>
      <c r="AQ654" s="32"/>
      <c r="AR654" s="32"/>
      <c r="AS654" s="32"/>
      <c r="AT654" s="32">
        <v>63</v>
      </c>
      <c r="AU654" s="32">
        <v>4525400</v>
      </c>
      <c r="AV654" s="32">
        <v>12009400</v>
      </c>
      <c r="AW654" s="32">
        <v>16534800</v>
      </c>
      <c r="AX654" s="32"/>
      <c r="AY654" s="32"/>
      <c r="AZ654" s="32"/>
      <c r="BA654" s="32"/>
      <c r="BB654" s="32">
        <v>9</v>
      </c>
      <c r="BC654" s="32">
        <v>781900</v>
      </c>
      <c r="BD654" s="32">
        <v>1611300</v>
      </c>
      <c r="BE654" s="32">
        <v>2393200</v>
      </c>
      <c r="BF654" s="32"/>
      <c r="BG654" s="32"/>
      <c r="BH654" s="32"/>
      <c r="BI654" s="32"/>
      <c r="BJ654" s="32">
        <v>6</v>
      </c>
      <c r="BK654" s="32">
        <v>255600</v>
      </c>
      <c r="BL654" s="32">
        <v>1073300</v>
      </c>
      <c r="BM654" s="32">
        <v>1328900</v>
      </c>
      <c r="BN654" s="32"/>
      <c r="BO654" s="32"/>
      <c r="BP654" s="32"/>
      <c r="BQ654" s="32"/>
      <c r="BR654" s="32">
        <v>3</v>
      </c>
      <c r="BS654" s="32">
        <v>207100</v>
      </c>
      <c r="BT654" s="32">
        <v>725200</v>
      </c>
      <c r="BU654" s="32">
        <v>932300</v>
      </c>
      <c r="BV654" s="32"/>
      <c r="BW654" s="32"/>
      <c r="BX654" s="32"/>
      <c r="BY654" s="32"/>
      <c r="BZ654" s="32">
        <v>4</v>
      </c>
      <c r="CA654" s="32">
        <v>280800</v>
      </c>
      <c r="CB654" s="32">
        <v>1237700</v>
      </c>
      <c r="CC654" s="32">
        <v>1518500</v>
      </c>
      <c r="CD654" s="32"/>
      <c r="CE654" s="32"/>
      <c r="CF654" s="32"/>
      <c r="CG654" s="32"/>
      <c r="CH654" s="32">
        <v>2</v>
      </c>
      <c r="CI654" s="32">
        <v>198500</v>
      </c>
      <c r="CJ654" s="32">
        <v>1251900</v>
      </c>
      <c r="CK654" s="32">
        <v>14504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214800</v>
      </c>
      <c r="CZ654" s="32">
        <v>1289400</v>
      </c>
      <c r="DA654" s="32">
        <v>15042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38</v>
      </c>
      <c r="EE654" s="32">
        <v>2624800</v>
      </c>
      <c r="EF654" s="32">
        <v>2055900</v>
      </c>
      <c r="EG654" s="32">
        <v>4680700</v>
      </c>
      <c r="EH654" s="32"/>
      <c r="EI654" s="32"/>
      <c r="EJ654" s="32"/>
      <c r="EK654" s="32"/>
      <c r="EL654" s="32">
        <v>73</v>
      </c>
      <c r="EM654" s="32">
        <v>977600</v>
      </c>
      <c r="EN654" s="32">
        <v>2023200</v>
      </c>
      <c r="EO654" s="32">
        <v>3000800</v>
      </c>
      <c r="EP654" s="32"/>
      <c r="EQ654" s="32"/>
      <c r="ER654" s="32"/>
      <c r="ES654" s="32"/>
      <c r="ET654" s="32">
        <v>2</v>
      </c>
      <c r="EU654" s="32">
        <v>180400</v>
      </c>
      <c r="EV654" s="32">
        <v>390400</v>
      </c>
      <c r="EW654" s="32">
        <v>570800</v>
      </c>
      <c r="EX654" s="32">
        <v>1</v>
      </c>
      <c r="EY654" s="32">
        <v>243900</v>
      </c>
      <c r="EZ654" s="32">
        <v>626700</v>
      </c>
      <c r="FA654" s="32">
        <v>870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5</v>
      </c>
      <c r="FO654" s="32">
        <v>602400</v>
      </c>
      <c r="FP654" s="32">
        <v>6196700</v>
      </c>
      <c r="FQ654" s="32">
        <v>6799100</v>
      </c>
      <c r="FR654" s="32"/>
      <c r="FS654" s="32"/>
      <c r="FT654" s="32"/>
      <c r="FU654" s="32"/>
      <c r="FV654" s="32">
        <v>5</v>
      </c>
      <c r="FW654" s="32">
        <v>602400</v>
      </c>
      <c r="FX654" s="32">
        <v>6196700</v>
      </c>
      <c r="FY654" s="32">
        <v>67991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06</v>
      </c>
      <c r="GM654" s="32">
        <v>2396100</v>
      </c>
      <c r="GN654" s="32">
        <v>326300</v>
      </c>
      <c r="GO654" s="32">
        <v>2722400</v>
      </c>
      <c r="GP654" s="32">
        <v>8</v>
      </c>
      <c r="GQ654" s="32">
        <v>697900</v>
      </c>
      <c r="GR654" s="32">
        <v>2061400</v>
      </c>
      <c r="GS654" s="32">
        <v>2759300</v>
      </c>
      <c r="GT654" s="32">
        <v>8</v>
      </c>
      <c r="GU654" s="32">
        <v>1510000</v>
      </c>
      <c r="GV654" s="32">
        <v>29500</v>
      </c>
      <c r="GW654" s="32">
        <v>1539500</v>
      </c>
      <c r="GX654" s="32">
        <v>1</v>
      </c>
      <c r="GY654" s="32">
        <v>141800</v>
      </c>
      <c r="GZ654" s="32"/>
      <c r="HA654" s="32">
        <v>141800</v>
      </c>
      <c r="HB654" s="32"/>
      <c r="HC654" s="32"/>
      <c r="HD654" s="32"/>
      <c r="HE654" s="32"/>
      <c r="HF654" s="32">
        <v>1</v>
      </c>
      <c r="HG654" s="32">
        <v>74300</v>
      </c>
      <c r="HH654" s="32">
        <v>23800</v>
      </c>
      <c r="HI654" s="32">
        <v>98100</v>
      </c>
      <c r="HJ654" s="32">
        <v>28</v>
      </c>
      <c r="HK654" s="32">
        <v>3192100</v>
      </c>
      <c r="HL654" s="32">
        <v>11207500</v>
      </c>
      <c r="HM654" s="32">
        <v>14399600</v>
      </c>
      <c r="HN654" s="32">
        <v>1</v>
      </c>
      <c r="HO654" s="32">
        <v>201400</v>
      </c>
      <c r="HP654" s="32">
        <v>135800</v>
      </c>
      <c r="HQ654" s="32">
        <v>337200</v>
      </c>
      <c r="HR654" s="32">
        <v>4</v>
      </c>
      <c r="HS654" s="32">
        <v>967000</v>
      </c>
      <c r="HT654" s="32">
        <v>5243900</v>
      </c>
      <c r="HU654" s="32">
        <v>62109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8</v>
      </c>
      <c r="II654" s="32">
        <v>3192100</v>
      </c>
      <c r="IJ654" s="32">
        <v>11207500</v>
      </c>
      <c r="IK654" s="32">
        <v>14399600</v>
      </c>
      <c r="IL654" s="32">
        <v>1</v>
      </c>
      <c r="IM654" s="32">
        <v>201400</v>
      </c>
      <c r="IN654" s="32">
        <v>135800</v>
      </c>
      <c r="IO654" s="32">
        <v>3372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4</v>
      </c>
      <c r="IY654" s="32">
        <v>1166200</v>
      </c>
      <c r="IZ654" s="32">
        <v>3460200</v>
      </c>
      <c r="JA654" s="32">
        <v>4626400</v>
      </c>
      <c r="JB654" s="32">
        <v>14</v>
      </c>
      <c r="JC654" s="32">
        <v>2365500</v>
      </c>
      <c r="JD654" s="32">
        <v>5658500</v>
      </c>
      <c r="JE654" s="32">
        <v>80240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4</v>
      </c>
      <c r="JO654" s="32">
        <v>1166200</v>
      </c>
      <c r="JP654" s="32">
        <v>3460200</v>
      </c>
      <c r="JQ654" s="32">
        <v>4626400</v>
      </c>
      <c r="JR654" s="32">
        <v>14</v>
      </c>
      <c r="JS654" s="32">
        <v>2365500</v>
      </c>
      <c r="JT654" s="32">
        <v>5658500</v>
      </c>
      <c r="JU654" s="32">
        <v>80240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390600</v>
      </c>
      <c r="KF654" s="32">
        <v>1694400</v>
      </c>
      <c r="KG654" s="32">
        <v>4085000</v>
      </c>
      <c r="KH654" s="32">
        <v>3</v>
      </c>
      <c r="KI654" s="32">
        <v>244800</v>
      </c>
      <c r="KJ654" s="32">
        <v>236800</v>
      </c>
      <c r="KK654" s="32">
        <v>4816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>
        <v>1</v>
      </c>
      <c r="KY654" s="32">
        <v>17500</v>
      </c>
      <c r="KZ654" s="32"/>
      <c r="LA654" s="32">
        <v>17500</v>
      </c>
      <c r="LB654" s="32">
        <v>136</v>
      </c>
      <c r="LC654" s="32">
        <v>49144500</v>
      </c>
      <c r="LD654" s="32">
        <v>11109200</v>
      </c>
      <c r="LE654" s="32">
        <v>60253700</v>
      </c>
      <c r="LF654" s="32"/>
      <c r="LG654" s="32"/>
      <c r="LH654" s="32"/>
      <c r="LI654" s="32"/>
      <c r="LJ654" s="32">
        <v>132</v>
      </c>
      <c r="LK654" s="32">
        <v>48403700</v>
      </c>
      <c r="LL654" s="32">
        <v>10818400</v>
      </c>
      <c r="LM654" s="32">
        <v>59222100</v>
      </c>
      <c r="LN654" s="32"/>
      <c r="LO654" s="32"/>
      <c r="LP654" s="32"/>
      <c r="LQ654" s="32"/>
      <c r="LR654" s="32">
        <v>1</v>
      </c>
      <c r="LS654" s="32">
        <v>80000</v>
      </c>
      <c r="LT654" s="32">
        <v>107000</v>
      </c>
      <c r="LU654" s="32">
        <v>187000</v>
      </c>
      <c r="LV654" s="32"/>
      <c r="LW654" s="32"/>
      <c r="LX654" s="32"/>
      <c r="LY654" s="32"/>
      <c r="LZ654" s="32">
        <v>3</v>
      </c>
      <c r="MA654" s="32">
        <v>660800</v>
      </c>
      <c r="MB654" s="32">
        <v>183800</v>
      </c>
      <c r="MC654" s="32">
        <v>844600</v>
      </c>
      <c r="MD654" s="32"/>
      <c r="ME654" s="32"/>
      <c r="MF654" s="32"/>
      <c r="MG654" s="32"/>
      <c r="MH654" s="32">
        <v>174</v>
      </c>
      <c r="MI654" s="32">
        <v>9507800</v>
      </c>
      <c r="MJ654" s="32">
        <v>223800</v>
      </c>
      <c r="MK654" s="32">
        <v>9731600</v>
      </c>
      <c r="ML654" s="32">
        <v>21</v>
      </c>
      <c r="MM654" s="32">
        <v>627400</v>
      </c>
      <c r="MN654" s="32"/>
      <c r="MO654" s="32">
        <v>627400</v>
      </c>
      <c r="MP654" s="32">
        <v>169</v>
      </c>
      <c r="MQ654" s="32">
        <v>9078200</v>
      </c>
      <c r="MR654" s="32"/>
      <c r="MS654" s="32">
        <v>9078200</v>
      </c>
      <c r="MT654" s="32">
        <v>20</v>
      </c>
      <c r="MU654" s="32">
        <v>624700</v>
      </c>
      <c r="MV654" s="32"/>
      <c r="MW654" s="32">
        <v>624700</v>
      </c>
      <c r="MX654" s="32">
        <v>1</v>
      </c>
      <c r="MY654" s="32">
        <v>9200</v>
      </c>
      <c r="MZ654" s="32"/>
      <c r="NA654" s="32">
        <v>9200</v>
      </c>
      <c r="NB654" s="32">
        <v>1</v>
      </c>
      <c r="NC654" s="32">
        <v>2700</v>
      </c>
      <c r="ND654" s="32"/>
      <c r="NE654" s="32">
        <v>2700</v>
      </c>
      <c r="NF654" s="32">
        <v>1492</v>
      </c>
      <c r="NG654" s="32">
        <v>131313200</v>
      </c>
      <c r="NH654" s="32">
        <v>168102100</v>
      </c>
      <c r="NI654" s="32">
        <v>299415300</v>
      </c>
      <c r="NJ654" s="32">
        <v>50</v>
      </c>
      <c r="NK654" s="32">
        <v>4488900</v>
      </c>
      <c r="NL654" s="32">
        <v>8722000</v>
      </c>
      <c r="NM654" s="32">
        <v>13210900</v>
      </c>
      <c r="NN654" s="32">
        <v>27</v>
      </c>
      <c r="NO654" s="32">
        <v>1181200</v>
      </c>
      <c r="NP654" s="32">
        <v>586000</v>
      </c>
      <c r="NQ654" s="32">
        <v>1767200</v>
      </c>
      <c r="NR654" s="32">
        <v>2</v>
      </c>
      <c r="NS654" s="32">
        <v>108000</v>
      </c>
      <c r="NT654" s="32">
        <v>2800</v>
      </c>
      <c r="NU654" s="32">
        <v>110800</v>
      </c>
      <c r="NV654" s="32">
        <v>24</v>
      </c>
      <c r="NW654" s="32">
        <v>2225100</v>
      </c>
      <c r="NX654" s="32">
        <v>5963600</v>
      </c>
      <c r="NY654" s="32">
        <v>8188700</v>
      </c>
      <c r="NZ654" s="32">
        <v>1</v>
      </c>
      <c r="OA654" s="32">
        <v>201400</v>
      </c>
      <c r="OB654" s="32">
        <v>135800</v>
      </c>
      <c r="OC654" s="32">
        <v>3372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37">
        <v>560</v>
      </c>
      <c r="E655" s="29" t="s">
        <v>2731</v>
      </c>
      <c r="F655" s="32">
        <v>478</v>
      </c>
      <c r="G655" s="29">
        <v>3</v>
      </c>
      <c r="H655" s="29" t="s">
        <v>449</v>
      </c>
      <c r="I655" s="29">
        <v>96</v>
      </c>
      <c r="J655" s="35">
        <v>1.04</v>
      </c>
      <c r="K655" s="29">
        <v>0</v>
      </c>
      <c r="L655" s="32">
        <v>246</v>
      </c>
      <c r="M655" s="32">
        <v>81962816</v>
      </c>
      <c r="N655" s="32">
        <v>146</v>
      </c>
      <c r="O655" s="32">
        <v>5921448</v>
      </c>
      <c r="P655" s="32">
        <v>19976528</v>
      </c>
      <c r="Q655" s="32">
        <v>25897976</v>
      </c>
      <c r="R655" s="32"/>
      <c r="S655" s="32"/>
      <c r="T655" s="32"/>
      <c r="U655" s="32"/>
      <c r="V655" s="32">
        <v>139</v>
      </c>
      <c r="W655" s="32">
        <v>5657704</v>
      </c>
      <c r="X655" s="32">
        <v>19511752</v>
      </c>
      <c r="Y655" s="32">
        <v>25169456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3</v>
      </c>
      <c r="AM655" s="32">
        <v>5272176</v>
      </c>
      <c r="AN655" s="32">
        <v>18315336</v>
      </c>
      <c r="AO655" s="32">
        <v>23587512</v>
      </c>
      <c r="AP655" s="32"/>
      <c r="AQ655" s="32"/>
      <c r="AR655" s="32"/>
      <c r="AS655" s="32"/>
      <c r="AT655" s="32">
        <v>6</v>
      </c>
      <c r="AU655" s="32">
        <v>385528</v>
      </c>
      <c r="AV655" s="32">
        <v>1196416</v>
      </c>
      <c r="AW655" s="32">
        <v>1581944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9592</v>
      </c>
      <c r="EF655" s="32">
        <v>396552</v>
      </c>
      <c r="EG655" s="32">
        <v>586144</v>
      </c>
      <c r="EH655" s="32"/>
      <c r="EI655" s="32"/>
      <c r="EJ655" s="32"/>
      <c r="EK655" s="32"/>
      <c r="EL655" s="32">
        <v>1</v>
      </c>
      <c r="EM655" s="32">
        <v>11440</v>
      </c>
      <c r="EN655" s="32">
        <v>65000</v>
      </c>
      <c r="EO655" s="32">
        <v>7644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3784</v>
      </c>
      <c r="FP655" s="32">
        <v>65104</v>
      </c>
      <c r="FQ655" s="32">
        <v>108888</v>
      </c>
      <c r="FR655" s="32"/>
      <c r="FS655" s="32"/>
      <c r="FT655" s="32"/>
      <c r="FU655" s="32"/>
      <c r="FV655" s="32">
        <v>1</v>
      </c>
      <c r="FW655" s="32">
        <v>43784</v>
      </c>
      <c r="FX655" s="32">
        <v>65104</v>
      </c>
      <c r="FY655" s="32">
        <v>108888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6</v>
      </c>
      <c r="GM655" s="32">
        <v>311272</v>
      </c>
      <c r="GN655" s="32">
        <v>324896</v>
      </c>
      <c r="GO655" s="32">
        <v>636168</v>
      </c>
      <c r="GP655" s="32"/>
      <c r="GQ655" s="32"/>
      <c r="GR655" s="32"/>
      <c r="GS655" s="32"/>
      <c r="GT655" s="32">
        <v>2</v>
      </c>
      <c r="GU655" s="32">
        <v>237328</v>
      </c>
      <c r="GV655" s="32"/>
      <c r="GW655" s="32">
        <v>237328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498368</v>
      </c>
      <c r="HL655" s="32">
        <v>776360</v>
      </c>
      <c r="HM655" s="32">
        <v>1274728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498368</v>
      </c>
      <c r="IJ655" s="32">
        <v>776360</v>
      </c>
      <c r="IK655" s="32">
        <v>1274728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9048</v>
      </c>
      <c r="IZ655" s="32">
        <v>12896</v>
      </c>
      <c r="JA655" s="32">
        <v>21944</v>
      </c>
      <c r="JB655" s="32">
        <v>2</v>
      </c>
      <c r="JC655" s="32">
        <v>265408</v>
      </c>
      <c r="JD655" s="32">
        <v>504608</v>
      </c>
      <c r="JE655" s="32">
        <v>770016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9048</v>
      </c>
      <c r="JP655" s="32">
        <v>12896</v>
      </c>
      <c r="JQ655" s="32">
        <v>21944</v>
      </c>
      <c r="JR655" s="32">
        <v>2</v>
      </c>
      <c r="JS655" s="32">
        <v>265408</v>
      </c>
      <c r="JT655" s="32">
        <v>504608</v>
      </c>
      <c r="JU655" s="32">
        <v>770016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5</v>
      </c>
      <c r="LC655" s="32">
        <v>42247192</v>
      </c>
      <c r="LD655" s="32">
        <v>10824424</v>
      </c>
      <c r="LE655" s="32">
        <v>53071616</v>
      </c>
      <c r="LF655" s="32"/>
      <c r="LG655" s="32"/>
      <c r="LH655" s="32"/>
      <c r="LI655" s="32"/>
      <c r="LJ655" s="32">
        <v>74</v>
      </c>
      <c r="LK655" s="32">
        <v>42206840</v>
      </c>
      <c r="LL655" s="32">
        <v>10824424</v>
      </c>
      <c r="LM655" s="32">
        <v>53031264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40352</v>
      </c>
      <c r="MB655" s="32"/>
      <c r="MC655" s="32">
        <v>40352</v>
      </c>
      <c r="MD655" s="32"/>
      <c r="ME655" s="32"/>
      <c r="MF655" s="32"/>
      <c r="MG655" s="32"/>
      <c r="MH655" s="32">
        <v>12</v>
      </c>
      <c r="MI655" s="32">
        <v>174408</v>
      </c>
      <c r="MJ655" s="32"/>
      <c r="MK655" s="32">
        <v>174408</v>
      </c>
      <c r="ML655" s="32">
        <v>1</v>
      </c>
      <c r="MM655" s="32">
        <v>7072</v>
      </c>
      <c r="MN655" s="32"/>
      <c r="MO655" s="32">
        <v>7072</v>
      </c>
      <c r="MP655" s="32">
        <v>12</v>
      </c>
      <c r="MQ655" s="32">
        <v>174408</v>
      </c>
      <c r="MR655" s="32"/>
      <c r="MS655" s="32">
        <v>174408</v>
      </c>
      <c r="MT655" s="32">
        <v>1</v>
      </c>
      <c r="MU655" s="32">
        <v>7072</v>
      </c>
      <c r="MV655" s="32"/>
      <c r="MW655" s="32">
        <v>7072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3</v>
      </c>
      <c r="NG655" s="32">
        <v>49205520</v>
      </c>
      <c r="NH655" s="32">
        <v>31980208</v>
      </c>
      <c r="NI655" s="32">
        <v>81185728</v>
      </c>
      <c r="NJ655" s="32">
        <v>3</v>
      </c>
      <c r="NK655" s="32">
        <v>272480</v>
      </c>
      <c r="NL655" s="32">
        <v>504608</v>
      </c>
      <c r="NM655" s="32">
        <v>777088</v>
      </c>
      <c r="NN655" s="32">
        <v>2</v>
      </c>
      <c r="NO655" s="32">
        <v>62712</v>
      </c>
      <c r="NP655" s="32">
        <v>3224</v>
      </c>
      <c r="NQ655" s="32">
        <v>65936</v>
      </c>
      <c r="NR655" s="32"/>
      <c r="NS655" s="32"/>
      <c r="NT655" s="32"/>
      <c r="NU655" s="32"/>
      <c r="NV655" s="32">
        <v>2</v>
      </c>
      <c r="NW655" s="32">
        <v>498368</v>
      </c>
      <c r="NX655" s="32">
        <v>776360</v>
      </c>
      <c r="NY655" s="32">
        <v>1274728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37">
        <v>560</v>
      </c>
      <c r="E656" s="29" t="s">
        <v>2731</v>
      </c>
      <c r="F656" s="32">
        <v>1904</v>
      </c>
      <c r="G656" s="29">
        <v>3</v>
      </c>
      <c r="H656" s="29" t="s">
        <v>449</v>
      </c>
      <c r="I656" s="29">
        <v>96</v>
      </c>
      <c r="J656" s="35">
        <v>1.04</v>
      </c>
      <c r="K656" s="29">
        <v>18</v>
      </c>
      <c r="L656" s="32">
        <v>1355</v>
      </c>
      <c r="M656" s="32">
        <v>264599088</v>
      </c>
      <c r="N656" s="32">
        <v>1094</v>
      </c>
      <c r="O656" s="32">
        <v>64662832</v>
      </c>
      <c r="P656" s="32">
        <v>125112104</v>
      </c>
      <c r="Q656" s="32">
        <v>189774936</v>
      </c>
      <c r="R656" s="32"/>
      <c r="S656" s="32"/>
      <c r="T656" s="32"/>
      <c r="U656" s="32"/>
      <c r="V656" s="32">
        <v>828</v>
      </c>
      <c r="W656" s="32">
        <v>52353808</v>
      </c>
      <c r="X656" s="32">
        <v>113567896</v>
      </c>
      <c r="Y656" s="32">
        <v>165921704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808</v>
      </c>
      <c r="AM656" s="32">
        <v>50024312</v>
      </c>
      <c r="AN656" s="32">
        <v>109521880</v>
      </c>
      <c r="AO656" s="32">
        <v>159546192</v>
      </c>
      <c r="AP656" s="32"/>
      <c r="AQ656" s="32"/>
      <c r="AR656" s="32"/>
      <c r="AS656" s="32"/>
      <c r="AT656" s="32">
        <v>13</v>
      </c>
      <c r="AU656" s="32">
        <v>1638520</v>
      </c>
      <c r="AV656" s="32">
        <v>2018536</v>
      </c>
      <c r="AW656" s="32">
        <v>3657056</v>
      </c>
      <c r="AX656" s="32"/>
      <c r="AY656" s="32"/>
      <c r="AZ656" s="32"/>
      <c r="BA656" s="32"/>
      <c r="BB656" s="32">
        <v>1</v>
      </c>
      <c r="BC656" s="32">
        <v>58656</v>
      </c>
      <c r="BD656" s="32">
        <v>276744</v>
      </c>
      <c r="BE656" s="32">
        <v>335400</v>
      </c>
      <c r="BF656" s="32"/>
      <c r="BG656" s="32"/>
      <c r="BH656" s="32"/>
      <c r="BI656" s="32"/>
      <c r="BJ656" s="32">
        <v>6</v>
      </c>
      <c r="BK656" s="32">
        <v>632320</v>
      </c>
      <c r="BL656" s="32">
        <v>1750736</v>
      </c>
      <c r="BM656" s="32">
        <v>2383056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36</v>
      </c>
      <c r="EE656" s="32">
        <v>5614960</v>
      </c>
      <c r="EF656" s="32">
        <v>7109960</v>
      </c>
      <c r="EG656" s="32">
        <v>12724920</v>
      </c>
      <c r="EH656" s="32"/>
      <c r="EI656" s="32"/>
      <c r="EJ656" s="32"/>
      <c r="EK656" s="32"/>
      <c r="EL656" s="32">
        <v>80</v>
      </c>
      <c r="EM656" s="32">
        <v>3857360</v>
      </c>
      <c r="EN656" s="32">
        <v>3531632</v>
      </c>
      <c r="EO656" s="32">
        <v>7388992</v>
      </c>
      <c r="EP656" s="32"/>
      <c r="EQ656" s="32"/>
      <c r="ER656" s="32"/>
      <c r="ES656" s="32"/>
      <c r="ET656" s="32">
        <v>1</v>
      </c>
      <c r="EU656" s="32">
        <v>74256</v>
      </c>
      <c r="EV656" s="32">
        <v>200304</v>
      </c>
      <c r="EW656" s="32">
        <v>27456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99928</v>
      </c>
      <c r="FP656" s="32">
        <v>703456</v>
      </c>
      <c r="FQ656" s="32">
        <v>1203384</v>
      </c>
      <c r="FR656" s="32"/>
      <c r="FS656" s="32"/>
      <c r="FT656" s="32"/>
      <c r="FU656" s="32"/>
      <c r="FV656" s="32">
        <v>3</v>
      </c>
      <c r="FW656" s="32">
        <v>499928</v>
      </c>
      <c r="FX656" s="32">
        <v>703456</v>
      </c>
      <c r="FY656" s="32">
        <v>1203384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21</v>
      </c>
      <c r="GM656" s="32">
        <v>205192</v>
      </c>
      <c r="GN656" s="32">
        <v>58552</v>
      </c>
      <c r="GO656" s="32">
        <v>263744</v>
      </c>
      <c r="GP656" s="32">
        <v>2</v>
      </c>
      <c r="GQ656" s="32">
        <v>40560</v>
      </c>
      <c r="GR656" s="32">
        <v>214968</v>
      </c>
      <c r="GS656" s="32">
        <v>255528</v>
      </c>
      <c r="GT656" s="32">
        <v>2</v>
      </c>
      <c r="GU656" s="32">
        <v>160160</v>
      </c>
      <c r="GV656" s="32"/>
      <c r="GW656" s="32">
        <v>16016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1304</v>
      </c>
      <c r="HH656" s="32">
        <v>12168</v>
      </c>
      <c r="HI656" s="32">
        <v>43472</v>
      </c>
      <c r="HJ656" s="32">
        <v>24</v>
      </c>
      <c r="HK656" s="32">
        <v>7640672</v>
      </c>
      <c r="HL656" s="32">
        <v>12257752</v>
      </c>
      <c r="HM656" s="32">
        <v>19898424</v>
      </c>
      <c r="HN656" s="32"/>
      <c r="HO656" s="32"/>
      <c r="HP656" s="32"/>
      <c r="HQ656" s="32"/>
      <c r="HR656" s="32">
        <v>4</v>
      </c>
      <c r="HS656" s="32">
        <v>348608</v>
      </c>
      <c r="HT656" s="32">
        <v>707824</v>
      </c>
      <c r="HU656" s="32">
        <v>1056432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4</v>
      </c>
      <c r="II656" s="32">
        <v>7640672</v>
      </c>
      <c r="IJ656" s="32">
        <v>12257752</v>
      </c>
      <c r="IK656" s="32">
        <v>19898424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59144</v>
      </c>
      <c r="IZ656" s="32">
        <v>1325168</v>
      </c>
      <c r="JA656" s="32">
        <v>2184312</v>
      </c>
      <c r="JB656" s="32">
        <v>5</v>
      </c>
      <c r="JC656" s="32">
        <v>529048</v>
      </c>
      <c r="JD656" s="32">
        <v>2307760</v>
      </c>
      <c r="JE656" s="32">
        <v>2836808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59144</v>
      </c>
      <c r="JP656" s="32">
        <v>1325168</v>
      </c>
      <c r="JQ656" s="32">
        <v>2184312</v>
      </c>
      <c r="JR656" s="32">
        <v>5</v>
      </c>
      <c r="JS656" s="32">
        <v>529048</v>
      </c>
      <c r="JT656" s="32">
        <v>2307760</v>
      </c>
      <c r="JU656" s="32">
        <v>2836808</v>
      </c>
      <c r="JV656" s="32"/>
      <c r="JW656" s="32"/>
      <c r="JX656" s="32"/>
      <c r="JY656" s="32"/>
      <c r="JZ656" s="32"/>
      <c r="KA656" s="32"/>
      <c r="KB656" s="32"/>
      <c r="KC656" s="32"/>
      <c r="KD656" s="32">
        <v>10</v>
      </c>
      <c r="KE656" s="32">
        <v>1921192</v>
      </c>
      <c r="KF656" s="32">
        <v>1013376</v>
      </c>
      <c r="KG656" s="32">
        <v>2934568</v>
      </c>
      <c r="KH656" s="32">
        <v>5</v>
      </c>
      <c r="KI656" s="32">
        <v>3112928</v>
      </c>
      <c r="KJ656" s="32">
        <v>6149416</v>
      </c>
      <c r="KK656" s="32">
        <v>9262344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6818896</v>
      </c>
      <c r="LD656" s="32">
        <v>4814888</v>
      </c>
      <c r="LE656" s="32">
        <v>31633784</v>
      </c>
      <c r="LF656" s="32"/>
      <c r="LG656" s="32"/>
      <c r="LH656" s="32"/>
      <c r="LI656" s="32"/>
      <c r="LJ656" s="32">
        <v>51</v>
      </c>
      <c r="LK656" s="32">
        <v>26818896</v>
      </c>
      <c r="LL656" s="32">
        <v>4814888</v>
      </c>
      <c r="LM656" s="32">
        <v>31633784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29</v>
      </c>
      <c r="MI656" s="32">
        <v>4237272</v>
      </c>
      <c r="MJ656" s="32"/>
      <c r="MK656" s="32">
        <v>4237272</v>
      </c>
      <c r="ML656" s="32">
        <v>3</v>
      </c>
      <c r="MM656" s="32">
        <v>113984</v>
      </c>
      <c r="MN656" s="32"/>
      <c r="MO656" s="32">
        <v>113984</v>
      </c>
      <c r="MP656" s="32">
        <v>118</v>
      </c>
      <c r="MQ656" s="32">
        <v>4237272</v>
      </c>
      <c r="MR656" s="32"/>
      <c r="MS656" s="32">
        <v>4237272</v>
      </c>
      <c r="MT656" s="32">
        <v>3</v>
      </c>
      <c r="MU656" s="32">
        <v>113984</v>
      </c>
      <c r="MV656" s="32"/>
      <c r="MW656" s="32">
        <v>113984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0</v>
      </c>
      <c r="NG656" s="32">
        <v>106845128</v>
      </c>
      <c r="NH656" s="32">
        <v>145285296</v>
      </c>
      <c r="NI656" s="32">
        <v>252130424</v>
      </c>
      <c r="NJ656" s="32">
        <v>15</v>
      </c>
      <c r="NK656" s="32">
        <v>3796520</v>
      </c>
      <c r="NL656" s="32">
        <v>8672144</v>
      </c>
      <c r="NM656" s="32">
        <v>12468664</v>
      </c>
      <c r="NN656" s="32">
        <v>49</v>
      </c>
      <c r="NO656" s="32">
        <v>2762448</v>
      </c>
      <c r="NP656" s="32">
        <v>702312</v>
      </c>
      <c r="NQ656" s="32">
        <v>3464760</v>
      </c>
      <c r="NR656" s="32"/>
      <c r="NS656" s="32"/>
      <c r="NT656" s="32"/>
      <c r="NU656" s="32"/>
      <c r="NV656" s="32">
        <v>19</v>
      </c>
      <c r="NW656" s="32">
        <v>7159776</v>
      </c>
      <c r="NX656" s="32">
        <v>11254776</v>
      </c>
      <c r="NY656" s="32">
        <v>18414552</v>
      </c>
      <c r="NZ656" s="32"/>
      <c r="OA656" s="32"/>
      <c r="OB656" s="32"/>
      <c r="OC656" s="32"/>
      <c r="OD656" s="32">
        <v>1</v>
      </c>
      <c r="OE656" s="32">
        <v>132288</v>
      </c>
      <c r="OF656" s="32">
        <v>295152</v>
      </c>
      <c r="OG656" s="32">
        <v>427440</v>
      </c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37">
        <v>560</v>
      </c>
      <c r="E657" s="29" t="s">
        <v>2731</v>
      </c>
      <c r="F657" s="32">
        <v>1434</v>
      </c>
      <c r="G657" s="29">
        <v>2</v>
      </c>
      <c r="H657" s="29" t="s">
        <v>449</v>
      </c>
      <c r="I657" s="29">
        <v>102</v>
      </c>
      <c r="J657" s="35">
        <v>0.98</v>
      </c>
      <c r="K657" s="29">
        <v>13</v>
      </c>
      <c r="L657" s="32">
        <v>904</v>
      </c>
      <c r="M657" s="32">
        <v>214011126</v>
      </c>
      <c r="N657" s="32">
        <v>586</v>
      </c>
      <c r="O657" s="32">
        <v>34526576</v>
      </c>
      <c r="P657" s="32">
        <v>65922248</v>
      </c>
      <c r="Q657" s="32">
        <v>100448824</v>
      </c>
      <c r="R657" s="32">
        <v>2</v>
      </c>
      <c r="S657" s="32">
        <v>166796</v>
      </c>
      <c r="T657" s="32">
        <v>369166</v>
      </c>
      <c r="U657" s="32">
        <v>535962</v>
      </c>
      <c r="V657" s="32">
        <v>464</v>
      </c>
      <c r="W657" s="32">
        <v>28201558</v>
      </c>
      <c r="X657" s="32">
        <v>58878008</v>
      </c>
      <c r="Y657" s="32">
        <v>87079566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4</v>
      </c>
      <c r="AM657" s="32">
        <v>25522924</v>
      </c>
      <c r="AN657" s="32">
        <v>52122574</v>
      </c>
      <c r="AO657" s="32">
        <v>77645498</v>
      </c>
      <c r="AP657" s="32"/>
      <c r="AQ657" s="32"/>
      <c r="AR657" s="32"/>
      <c r="AS657" s="32"/>
      <c r="AT657" s="32">
        <v>24</v>
      </c>
      <c r="AU657" s="32">
        <v>1590442</v>
      </c>
      <c r="AV657" s="32">
        <v>3918138</v>
      </c>
      <c r="AW657" s="32">
        <v>5508580</v>
      </c>
      <c r="AX657" s="32"/>
      <c r="AY657" s="32"/>
      <c r="AZ657" s="32"/>
      <c r="BA657" s="32"/>
      <c r="BB657" s="32">
        <v>5</v>
      </c>
      <c r="BC657" s="32">
        <v>317716</v>
      </c>
      <c r="BD657" s="32">
        <v>909244</v>
      </c>
      <c r="BE657" s="32">
        <v>1226960</v>
      </c>
      <c r="BF657" s="32"/>
      <c r="BG657" s="32"/>
      <c r="BH657" s="32"/>
      <c r="BI657" s="32"/>
      <c r="BJ657" s="32">
        <v>7</v>
      </c>
      <c r="BK657" s="32">
        <v>516362</v>
      </c>
      <c r="BL657" s="32">
        <v>1054382</v>
      </c>
      <c r="BM657" s="32">
        <v>1570744</v>
      </c>
      <c r="BN657" s="32"/>
      <c r="BO657" s="32"/>
      <c r="BP657" s="32"/>
      <c r="BQ657" s="32"/>
      <c r="BR657" s="32">
        <v>2</v>
      </c>
      <c r="BS657" s="32">
        <v>114464</v>
      </c>
      <c r="BT657" s="32">
        <v>331142</v>
      </c>
      <c r="BU657" s="32">
        <v>445606</v>
      </c>
      <c r="BV657" s="32"/>
      <c r="BW657" s="32"/>
      <c r="BX657" s="32"/>
      <c r="BY657" s="32"/>
      <c r="BZ657" s="32">
        <v>2</v>
      </c>
      <c r="CA657" s="32">
        <v>139650</v>
      </c>
      <c r="CB657" s="32">
        <v>542528</v>
      </c>
      <c r="CC657" s="32">
        <v>682178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79</v>
      </c>
      <c r="EE657" s="32">
        <v>3969000</v>
      </c>
      <c r="EF657" s="32">
        <v>4778872</v>
      </c>
      <c r="EG657" s="32">
        <v>8747872</v>
      </c>
      <c r="EH657" s="32"/>
      <c r="EI657" s="32"/>
      <c r="EJ657" s="32"/>
      <c r="EK657" s="32"/>
      <c r="EL657" s="32">
        <v>24</v>
      </c>
      <c r="EM657" s="32">
        <v>1123668</v>
      </c>
      <c r="EN657" s="32">
        <v>1257830</v>
      </c>
      <c r="EO657" s="32">
        <v>2381498</v>
      </c>
      <c r="EP657" s="32"/>
      <c r="EQ657" s="32"/>
      <c r="ER657" s="32"/>
      <c r="ES657" s="32"/>
      <c r="ET657" s="32">
        <v>3</v>
      </c>
      <c r="EU657" s="32">
        <v>325262</v>
      </c>
      <c r="EV657" s="32">
        <v>828492</v>
      </c>
      <c r="EW657" s="32">
        <v>1153754</v>
      </c>
      <c r="EX657" s="32">
        <v>2</v>
      </c>
      <c r="EY657" s="32">
        <v>166796</v>
      </c>
      <c r="EZ657" s="32">
        <v>369166</v>
      </c>
      <c r="FA657" s="32">
        <v>535962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3</v>
      </c>
      <c r="FO657" s="32">
        <v>476084</v>
      </c>
      <c r="FP657" s="32">
        <v>6122452</v>
      </c>
      <c r="FQ657" s="32">
        <v>6598536</v>
      </c>
      <c r="FR657" s="32"/>
      <c r="FS657" s="32"/>
      <c r="FT657" s="32"/>
      <c r="FU657" s="32"/>
      <c r="FV657" s="32">
        <v>3</v>
      </c>
      <c r="FW657" s="32">
        <v>476084</v>
      </c>
      <c r="FX657" s="32">
        <v>6122452</v>
      </c>
      <c r="FY657" s="32">
        <v>6598536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23</v>
      </c>
      <c r="GM657" s="32">
        <v>72324</v>
      </c>
      <c r="GN657" s="32">
        <v>368970</v>
      </c>
      <c r="GO657" s="32">
        <v>441294</v>
      </c>
      <c r="GP657" s="32">
        <v>9</v>
      </c>
      <c r="GQ657" s="32">
        <v>368480</v>
      </c>
      <c r="GR657" s="32">
        <v>1599948</v>
      </c>
      <c r="GS657" s="32">
        <v>1968428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0</v>
      </c>
      <c r="HK657" s="32">
        <v>1252342</v>
      </c>
      <c r="HL657" s="32">
        <v>2082500</v>
      </c>
      <c r="HM657" s="32">
        <v>3334842</v>
      </c>
      <c r="HN657" s="32"/>
      <c r="HO657" s="32"/>
      <c r="HP657" s="32"/>
      <c r="HQ657" s="32"/>
      <c r="HR657" s="32">
        <v>1</v>
      </c>
      <c r="HS657" s="32">
        <v>65366</v>
      </c>
      <c r="HT657" s="32">
        <v>214914</v>
      </c>
      <c r="HU657" s="32">
        <v>28028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0</v>
      </c>
      <c r="II657" s="32">
        <v>1252342</v>
      </c>
      <c r="IJ657" s="32">
        <v>2082500</v>
      </c>
      <c r="IK657" s="32">
        <v>3334842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4</v>
      </c>
      <c r="IY657" s="32">
        <v>1443736</v>
      </c>
      <c r="IZ657" s="32">
        <v>2441768</v>
      </c>
      <c r="JA657" s="32">
        <v>3885504</v>
      </c>
      <c r="JB657" s="32">
        <v>8</v>
      </c>
      <c r="JC657" s="32">
        <v>1262632</v>
      </c>
      <c r="JD657" s="32">
        <v>2620030</v>
      </c>
      <c r="JE657" s="32">
        <v>3882662</v>
      </c>
      <c r="JF657" s="32">
        <v>2</v>
      </c>
      <c r="JG657" s="32">
        <v>143864</v>
      </c>
      <c r="JH657" s="32">
        <v>172578</v>
      </c>
      <c r="JI657" s="32">
        <v>316442</v>
      </c>
      <c r="JJ657" s="32"/>
      <c r="JK657" s="32"/>
      <c r="JL657" s="32"/>
      <c r="JM657" s="32"/>
      <c r="JN657" s="32">
        <v>14</v>
      </c>
      <c r="JO657" s="32">
        <v>1443736</v>
      </c>
      <c r="JP657" s="32">
        <v>2441768</v>
      </c>
      <c r="JQ657" s="32">
        <v>3885504</v>
      </c>
      <c r="JR657" s="32">
        <v>8</v>
      </c>
      <c r="JS657" s="32">
        <v>1262632</v>
      </c>
      <c r="JT657" s="32">
        <v>2620030</v>
      </c>
      <c r="JU657" s="32">
        <v>3882662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812812</v>
      </c>
      <c r="KF657" s="32">
        <v>1197560</v>
      </c>
      <c r="KG657" s="32">
        <v>2010372</v>
      </c>
      <c r="KH657" s="32">
        <v>2</v>
      </c>
      <c r="KI657" s="32">
        <v>155722</v>
      </c>
      <c r="KJ657" s="32">
        <v>187670</v>
      </c>
      <c r="KK657" s="32">
        <v>343392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1</v>
      </c>
      <c r="LC657" s="32">
        <v>66688608</v>
      </c>
      <c r="LD657" s="32">
        <v>21969248</v>
      </c>
      <c r="LE657" s="32">
        <v>88657856</v>
      </c>
      <c r="LF657" s="32"/>
      <c r="LG657" s="32"/>
      <c r="LH657" s="32"/>
      <c r="LI657" s="32"/>
      <c r="LJ657" s="32">
        <v>131</v>
      </c>
      <c r="LK657" s="32">
        <v>66688608</v>
      </c>
      <c r="LL657" s="32">
        <v>21969248</v>
      </c>
      <c r="LM657" s="32">
        <v>88657856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5</v>
      </c>
      <c r="MI657" s="32">
        <v>1637580</v>
      </c>
      <c r="MJ657" s="32"/>
      <c r="MK657" s="32">
        <v>1637580</v>
      </c>
      <c r="ML657" s="32">
        <v>8</v>
      </c>
      <c r="MM657" s="32">
        <v>265874</v>
      </c>
      <c r="MN657" s="32"/>
      <c r="MO657" s="32">
        <v>265874</v>
      </c>
      <c r="MP657" s="32">
        <v>92</v>
      </c>
      <c r="MQ657" s="32">
        <v>1343286</v>
      </c>
      <c r="MR657" s="32"/>
      <c r="MS657" s="32">
        <v>1343286</v>
      </c>
      <c r="MT657" s="32">
        <v>8</v>
      </c>
      <c r="MU657" s="32">
        <v>265874</v>
      </c>
      <c r="MV657" s="32"/>
      <c r="MW657" s="32">
        <v>265874</v>
      </c>
      <c r="MX657" s="32">
        <v>2</v>
      </c>
      <c r="MY657" s="32">
        <v>41552</v>
      </c>
      <c r="MZ657" s="32"/>
      <c r="NA657" s="32">
        <v>41552</v>
      </c>
      <c r="NB657" s="32"/>
      <c r="NC657" s="32"/>
      <c r="ND657" s="32"/>
      <c r="NE657" s="32"/>
      <c r="NF657" s="32">
        <v>875</v>
      </c>
      <c r="NG657" s="32">
        <v>106910062</v>
      </c>
      <c r="NH657" s="32">
        <v>100104746</v>
      </c>
      <c r="NI657" s="32">
        <v>207014808</v>
      </c>
      <c r="NJ657" s="32">
        <v>29</v>
      </c>
      <c r="NK657" s="32">
        <v>2219504</v>
      </c>
      <c r="NL657" s="32">
        <v>4776814</v>
      </c>
      <c r="NM657" s="32">
        <v>6996318</v>
      </c>
      <c r="NN657" s="32">
        <v>16</v>
      </c>
      <c r="NO657" s="32">
        <v>907088</v>
      </c>
      <c r="NP657" s="32">
        <v>179046</v>
      </c>
      <c r="NQ657" s="32">
        <v>1086134</v>
      </c>
      <c r="NR657" s="32"/>
      <c r="NS657" s="32"/>
      <c r="NT657" s="32"/>
      <c r="NU657" s="32"/>
      <c r="NV657" s="32">
        <v>9</v>
      </c>
      <c r="NW657" s="32">
        <v>1186976</v>
      </c>
      <c r="NX657" s="32">
        <v>1867586</v>
      </c>
      <c r="NY657" s="32">
        <v>3054562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37">
        <v>560</v>
      </c>
      <c r="E658" s="29" t="s">
        <v>2731</v>
      </c>
      <c r="F658" s="32">
        <v>761</v>
      </c>
      <c r="G658" s="29">
        <v>2</v>
      </c>
      <c r="H658" s="29" t="s">
        <v>449</v>
      </c>
      <c r="I658" s="29">
        <v>99</v>
      </c>
      <c r="J658" s="35">
        <v>1.01</v>
      </c>
      <c r="K658" s="29">
        <v>24</v>
      </c>
      <c r="L658" s="32">
        <v>397</v>
      </c>
      <c r="M658" s="32">
        <v>150909554</v>
      </c>
      <c r="N658" s="32">
        <v>201</v>
      </c>
      <c r="O658" s="32">
        <v>9554701</v>
      </c>
      <c r="P658" s="32">
        <v>27825904</v>
      </c>
      <c r="Q658" s="32">
        <v>37380605</v>
      </c>
      <c r="R658" s="32">
        <v>1</v>
      </c>
      <c r="S658" s="32">
        <v>71609</v>
      </c>
      <c r="T658" s="32">
        <v>279164</v>
      </c>
      <c r="U658" s="32">
        <v>350773</v>
      </c>
      <c r="V658" s="32">
        <v>190</v>
      </c>
      <c r="W658" s="32">
        <v>9131814</v>
      </c>
      <c r="X658" s="32">
        <v>27326762</v>
      </c>
      <c r="Y658" s="32">
        <v>36458576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4</v>
      </c>
      <c r="AM658" s="32">
        <v>8798211</v>
      </c>
      <c r="AN658" s="32">
        <v>25997400</v>
      </c>
      <c r="AO658" s="32">
        <v>34795611</v>
      </c>
      <c r="AP658" s="32"/>
      <c r="AQ658" s="32"/>
      <c r="AR658" s="32"/>
      <c r="AS658" s="32"/>
      <c r="AT658" s="32">
        <v>5</v>
      </c>
      <c r="AU658" s="32">
        <v>231896</v>
      </c>
      <c r="AV658" s="32">
        <v>602768</v>
      </c>
      <c r="AW658" s="32">
        <v>834664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101707</v>
      </c>
      <c r="CJ658" s="32">
        <v>726594</v>
      </c>
      <c r="CK658" s="32">
        <v>828301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47066</v>
      </c>
      <c r="EF658" s="32">
        <v>27169</v>
      </c>
      <c r="EG658" s="32">
        <v>74235</v>
      </c>
      <c r="EH658" s="32"/>
      <c r="EI658" s="32"/>
      <c r="EJ658" s="32"/>
      <c r="EK658" s="32"/>
      <c r="EL658" s="32">
        <v>4</v>
      </c>
      <c r="EM658" s="32">
        <v>102515</v>
      </c>
      <c r="EN658" s="32">
        <v>229674</v>
      </c>
      <c r="EO658" s="32">
        <v>332189</v>
      </c>
      <c r="EP658" s="32"/>
      <c r="EQ658" s="32"/>
      <c r="ER658" s="32"/>
      <c r="ES658" s="32"/>
      <c r="ET658" s="32">
        <v>1</v>
      </c>
      <c r="EU658" s="32">
        <v>67165</v>
      </c>
      <c r="EV658" s="32">
        <v>231290</v>
      </c>
      <c r="EW658" s="32">
        <v>298455</v>
      </c>
      <c r="EX658" s="32">
        <v>1</v>
      </c>
      <c r="EY658" s="32">
        <v>71609</v>
      </c>
      <c r="EZ658" s="32">
        <v>279164</v>
      </c>
      <c r="FA658" s="32">
        <v>350773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14726</v>
      </c>
      <c r="FP658" s="32">
        <v>324008</v>
      </c>
      <c r="FQ658" s="32">
        <v>538734</v>
      </c>
      <c r="FR658" s="32"/>
      <c r="FS658" s="32"/>
      <c r="FT658" s="32"/>
      <c r="FU658" s="32"/>
      <c r="FV658" s="32">
        <v>2</v>
      </c>
      <c r="FW658" s="32">
        <v>214726</v>
      </c>
      <c r="FX658" s="32">
        <v>324008</v>
      </c>
      <c r="FY658" s="32">
        <v>538734</v>
      </c>
      <c r="FZ658" s="32"/>
      <c r="GA658" s="32"/>
      <c r="GB658" s="32"/>
      <c r="GC658" s="32"/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94930</v>
      </c>
      <c r="GN658" s="32">
        <v>7589443</v>
      </c>
      <c r="GO658" s="32">
        <v>7784373</v>
      </c>
      <c r="GP658" s="32">
        <v>2</v>
      </c>
      <c r="GQ658" s="32">
        <v>107666</v>
      </c>
      <c r="GR658" s="32">
        <v>26765</v>
      </c>
      <c r="GS658" s="32">
        <v>134431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8</v>
      </c>
      <c r="HK658" s="32">
        <v>729826</v>
      </c>
      <c r="HL658" s="32">
        <v>1487427</v>
      </c>
      <c r="HM658" s="32">
        <v>2217253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8</v>
      </c>
      <c r="II658" s="32">
        <v>729826</v>
      </c>
      <c r="IJ658" s="32">
        <v>1487427</v>
      </c>
      <c r="IK658" s="32">
        <v>2217253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270983</v>
      </c>
      <c r="IZ658" s="32">
        <v>802849</v>
      </c>
      <c r="JA658" s="32">
        <v>1073832</v>
      </c>
      <c r="JB658" s="32">
        <v>3</v>
      </c>
      <c r="JC658" s="32">
        <v>319766</v>
      </c>
      <c r="JD658" s="32">
        <v>1028584</v>
      </c>
      <c r="JE658" s="32">
        <v>134835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270983</v>
      </c>
      <c r="JP658" s="32">
        <v>802849</v>
      </c>
      <c r="JQ658" s="32">
        <v>1073832</v>
      </c>
      <c r="JR658" s="32">
        <v>3</v>
      </c>
      <c r="JS658" s="32">
        <v>319766</v>
      </c>
      <c r="JT658" s="32">
        <v>1028584</v>
      </c>
      <c r="JU658" s="32">
        <v>134835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375114</v>
      </c>
      <c r="KJ658" s="32">
        <v>842643</v>
      </c>
      <c r="KK658" s="32">
        <v>1217757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45</v>
      </c>
      <c r="LC658" s="32">
        <v>73616375</v>
      </c>
      <c r="LD658" s="32">
        <v>23625415</v>
      </c>
      <c r="LE658" s="32">
        <v>97241790</v>
      </c>
      <c r="LF658" s="32">
        <v>1</v>
      </c>
      <c r="LG658" s="32">
        <v>149076</v>
      </c>
      <c r="LH658" s="32"/>
      <c r="LI658" s="32">
        <v>149076</v>
      </c>
      <c r="LJ658" s="32">
        <v>143</v>
      </c>
      <c r="LK658" s="32">
        <v>73506184</v>
      </c>
      <c r="LL658" s="32">
        <v>23463815</v>
      </c>
      <c r="LM658" s="32">
        <v>96969999</v>
      </c>
      <c r="LN658" s="32">
        <v>1</v>
      </c>
      <c r="LO658" s="32">
        <v>149076</v>
      </c>
      <c r="LP658" s="32"/>
      <c r="LQ658" s="32">
        <v>149076</v>
      </c>
      <c r="LR658" s="32">
        <v>1</v>
      </c>
      <c r="LS658" s="32">
        <v>56257</v>
      </c>
      <c r="LT658" s="32">
        <v>161600</v>
      </c>
      <c r="LU658" s="32">
        <v>217857</v>
      </c>
      <c r="LV658" s="32"/>
      <c r="LW658" s="32"/>
      <c r="LX658" s="32"/>
      <c r="LY658" s="32"/>
      <c r="LZ658" s="32">
        <v>1</v>
      </c>
      <c r="MA658" s="32">
        <v>53934</v>
      </c>
      <c r="MB658" s="32"/>
      <c r="MC658" s="32">
        <v>53934</v>
      </c>
      <c r="MD658" s="32"/>
      <c r="ME658" s="32"/>
      <c r="MF658" s="32"/>
      <c r="MG658" s="32"/>
      <c r="MH658" s="32">
        <v>16</v>
      </c>
      <c r="MI658" s="32">
        <v>355823</v>
      </c>
      <c r="MJ658" s="32"/>
      <c r="MK658" s="32">
        <v>355823</v>
      </c>
      <c r="ML658" s="32">
        <v>5</v>
      </c>
      <c r="MM658" s="32">
        <v>1116757</v>
      </c>
      <c r="MN658" s="32"/>
      <c r="MO658" s="32">
        <v>1116757</v>
      </c>
      <c r="MP658" s="32">
        <v>12</v>
      </c>
      <c r="MQ658" s="32">
        <v>331886</v>
      </c>
      <c r="MR658" s="32"/>
      <c r="MS658" s="32">
        <v>331886</v>
      </c>
      <c r="MT658" s="32">
        <v>5</v>
      </c>
      <c r="MU658" s="32">
        <v>1116757</v>
      </c>
      <c r="MV658" s="32"/>
      <c r="MW658" s="32">
        <v>1116757</v>
      </c>
      <c r="MX658" s="32">
        <v>3</v>
      </c>
      <c r="MY658" s="32">
        <v>23836</v>
      </c>
      <c r="MZ658" s="32"/>
      <c r="NA658" s="32">
        <v>23836</v>
      </c>
      <c r="NB658" s="32"/>
      <c r="NC658" s="32"/>
      <c r="ND658" s="32"/>
      <c r="NE658" s="32"/>
      <c r="NF658" s="32">
        <v>382</v>
      </c>
      <c r="NG658" s="32">
        <v>84937364</v>
      </c>
      <c r="NH658" s="32">
        <v>61655046</v>
      </c>
      <c r="NI658" s="32">
        <v>146592410</v>
      </c>
      <c r="NJ658" s="32">
        <v>15</v>
      </c>
      <c r="NK658" s="32">
        <v>2139988</v>
      </c>
      <c r="NL658" s="32">
        <v>2177156</v>
      </c>
      <c r="NM658" s="32">
        <v>4317144</v>
      </c>
      <c r="NN658" s="32">
        <v>5</v>
      </c>
      <c r="NO658" s="32">
        <v>206141</v>
      </c>
      <c r="NP658" s="32">
        <v>11009</v>
      </c>
      <c r="NQ658" s="32">
        <v>217150</v>
      </c>
      <c r="NR658" s="32"/>
      <c r="NS658" s="32"/>
      <c r="NT658" s="32"/>
      <c r="NU658" s="32"/>
      <c r="NV658" s="32">
        <v>8</v>
      </c>
      <c r="NW658" s="32">
        <v>729826</v>
      </c>
      <c r="NX658" s="32">
        <v>1487427</v>
      </c>
      <c r="NY658" s="32">
        <v>2217253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37">
        <v>560</v>
      </c>
      <c r="E659" s="29" t="s">
        <v>2731</v>
      </c>
      <c r="F659" s="32">
        <v>2600</v>
      </c>
      <c r="G659" s="29">
        <v>1</v>
      </c>
      <c r="H659" s="29" t="s">
        <v>449</v>
      </c>
      <c r="I659" s="29">
        <v>100</v>
      </c>
      <c r="J659" s="35">
        <v>1</v>
      </c>
      <c r="K659" s="29">
        <v>12</v>
      </c>
      <c r="L659" s="32">
        <v>1052</v>
      </c>
      <c r="M659" s="32">
        <v>314573000</v>
      </c>
      <c r="N659" s="32">
        <v>806</v>
      </c>
      <c r="O659" s="32">
        <v>58030700</v>
      </c>
      <c r="P659" s="32">
        <v>112291900</v>
      </c>
      <c r="Q659" s="32">
        <v>170322600</v>
      </c>
      <c r="R659" s="32">
        <v>1</v>
      </c>
      <c r="S659" s="32">
        <v>20000</v>
      </c>
      <c r="T659" s="32">
        <v>36100</v>
      </c>
      <c r="U659" s="32">
        <v>56100</v>
      </c>
      <c r="V659" s="32">
        <v>796</v>
      </c>
      <c r="W659" s="32">
        <v>57545300</v>
      </c>
      <c r="X659" s="32">
        <v>112083100</v>
      </c>
      <c r="Y659" s="32">
        <v>169628400</v>
      </c>
      <c r="Z659" s="32"/>
      <c r="AA659" s="32"/>
      <c r="AB659" s="32"/>
      <c r="AC659" s="32"/>
      <c r="AD659" s="32">
        <v>2</v>
      </c>
      <c r="AE659" s="32">
        <v>67000</v>
      </c>
      <c r="AF659" s="32">
        <v>254700</v>
      </c>
      <c r="AG659" s="32">
        <v>321700</v>
      </c>
      <c r="AH659" s="32"/>
      <c r="AI659" s="32"/>
      <c r="AJ659" s="32"/>
      <c r="AK659" s="32"/>
      <c r="AL659" s="32">
        <v>766</v>
      </c>
      <c r="AM659" s="32">
        <v>55558800</v>
      </c>
      <c r="AN659" s="32">
        <v>106597000</v>
      </c>
      <c r="AO659" s="32">
        <v>162155800</v>
      </c>
      <c r="AP659" s="32"/>
      <c r="AQ659" s="32"/>
      <c r="AR659" s="32"/>
      <c r="AS659" s="32"/>
      <c r="AT659" s="32">
        <v>23</v>
      </c>
      <c r="AU659" s="32">
        <v>1533500</v>
      </c>
      <c r="AV659" s="32">
        <v>3575500</v>
      </c>
      <c r="AW659" s="32">
        <v>5109000</v>
      </c>
      <c r="AX659" s="32"/>
      <c r="AY659" s="32"/>
      <c r="AZ659" s="32"/>
      <c r="BA659" s="32"/>
      <c r="BB659" s="32">
        <v>1</v>
      </c>
      <c r="BC659" s="32">
        <v>83800</v>
      </c>
      <c r="BD659" s="32">
        <v>247000</v>
      </c>
      <c r="BE659" s="32">
        <v>330800</v>
      </c>
      <c r="BF659" s="32"/>
      <c r="BG659" s="32"/>
      <c r="BH659" s="32"/>
      <c r="BI659" s="32"/>
      <c r="BJ659" s="32">
        <v>1</v>
      </c>
      <c r="BK659" s="32">
        <v>57100</v>
      </c>
      <c r="BL659" s="32">
        <v>289200</v>
      </c>
      <c r="BM659" s="32">
        <v>346300</v>
      </c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81000</v>
      </c>
      <c r="CB659" s="32">
        <v>265400</v>
      </c>
      <c r="CC659" s="32">
        <v>346400</v>
      </c>
      <c r="CD659" s="32"/>
      <c r="CE659" s="32"/>
      <c r="CF659" s="32"/>
      <c r="CG659" s="32"/>
      <c r="CH659" s="32">
        <v>2</v>
      </c>
      <c r="CI659" s="32">
        <v>164100</v>
      </c>
      <c r="CJ659" s="32">
        <v>854300</v>
      </c>
      <c r="CK659" s="32">
        <v>10184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4</v>
      </c>
      <c r="EM659" s="32">
        <v>200200</v>
      </c>
      <c r="EN659" s="32">
        <v>163200</v>
      </c>
      <c r="EO659" s="32">
        <v>363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20000</v>
      </c>
      <c r="EZ659" s="32">
        <v>36100</v>
      </c>
      <c r="FA659" s="32">
        <v>56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3</v>
      </c>
      <c r="FO659" s="32">
        <v>232300</v>
      </c>
      <c r="FP659" s="32">
        <v>1210000</v>
      </c>
      <c r="FQ659" s="32">
        <v>1442300</v>
      </c>
      <c r="FR659" s="32"/>
      <c r="FS659" s="32"/>
      <c r="FT659" s="32"/>
      <c r="FU659" s="32"/>
      <c r="FV659" s="32">
        <v>3</v>
      </c>
      <c r="FW659" s="32">
        <v>232300</v>
      </c>
      <c r="FX659" s="32">
        <v>1210000</v>
      </c>
      <c r="FY659" s="32">
        <v>14423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5</v>
      </c>
      <c r="GM659" s="32">
        <v>135400</v>
      </c>
      <c r="GN659" s="32">
        <v>3551000</v>
      </c>
      <c r="GO659" s="32">
        <v>3686400</v>
      </c>
      <c r="GP659" s="32">
        <v>5</v>
      </c>
      <c r="GQ659" s="32">
        <v>524100</v>
      </c>
      <c r="GR659" s="32">
        <v>865300</v>
      </c>
      <c r="GS659" s="32">
        <v>13894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4</v>
      </c>
      <c r="HK659" s="32">
        <v>550300</v>
      </c>
      <c r="HL659" s="32">
        <v>1124700</v>
      </c>
      <c r="HM659" s="32">
        <v>1675000</v>
      </c>
      <c r="HN659" s="32"/>
      <c r="HO659" s="32"/>
      <c r="HP659" s="32"/>
      <c r="HQ659" s="32"/>
      <c r="HR659" s="32">
        <v>1</v>
      </c>
      <c r="HS659" s="32">
        <v>190700</v>
      </c>
      <c r="HT659" s="32">
        <v>431600</v>
      </c>
      <c r="HU659" s="32">
        <v>6223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4</v>
      </c>
      <c r="II659" s="32">
        <v>550300</v>
      </c>
      <c r="IJ659" s="32">
        <v>1124700</v>
      </c>
      <c r="IK659" s="32">
        <v>16750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9</v>
      </c>
      <c r="IY659" s="32">
        <v>722700</v>
      </c>
      <c r="IZ659" s="32">
        <v>1441800</v>
      </c>
      <c r="JA659" s="32">
        <v>2164500</v>
      </c>
      <c r="JB659" s="32">
        <v>3</v>
      </c>
      <c r="JC659" s="32">
        <v>864100</v>
      </c>
      <c r="JD659" s="32">
        <v>3420500</v>
      </c>
      <c r="JE659" s="32">
        <v>4284600</v>
      </c>
      <c r="JF659" s="32">
        <v>1</v>
      </c>
      <c r="JG659" s="32">
        <v>33400</v>
      </c>
      <c r="JH659" s="32">
        <v>127900</v>
      </c>
      <c r="JI659" s="32">
        <v>161300</v>
      </c>
      <c r="JJ659" s="32"/>
      <c r="JK659" s="32"/>
      <c r="JL659" s="32"/>
      <c r="JM659" s="32"/>
      <c r="JN659" s="32">
        <v>9</v>
      </c>
      <c r="JO659" s="32">
        <v>722700</v>
      </c>
      <c r="JP659" s="32">
        <v>1441800</v>
      </c>
      <c r="JQ659" s="32">
        <v>2164500</v>
      </c>
      <c r="JR659" s="32">
        <v>3</v>
      </c>
      <c r="JS659" s="32">
        <v>864100</v>
      </c>
      <c r="JT659" s="32">
        <v>3420500</v>
      </c>
      <c r="JU659" s="32">
        <v>42846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680400</v>
      </c>
      <c r="KJ659" s="32">
        <v>653500</v>
      </c>
      <c r="KK659" s="32">
        <v>13339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68900</v>
      </c>
      <c r="KZ659" s="32"/>
      <c r="LA659" s="32">
        <v>68900</v>
      </c>
      <c r="LB659" s="32">
        <v>173</v>
      </c>
      <c r="LC659" s="32">
        <v>98216500</v>
      </c>
      <c r="LD659" s="32">
        <v>25883900</v>
      </c>
      <c r="LE659" s="32">
        <v>124100400</v>
      </c>
      <c r="LF659" s="32"/>
      <c r="LG659" s="32"/>
      <c r="LH659" s="32"/>
      <c r="LI659" s="32"/>
      <c r="LJ659" s="32">
        <v>172</v>
      </c>
      <c r="LK659" s="32">
        <v>98092100</v>
      </c>
      <c r="LL659" s="32">
        <v>25883900</v>
      </c>
      <c r="LM659" s="32">
        <v>1239760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24400</v>
      </c>
      <c r="MB659" s="32"/>
      <c r="MC659" s="32">
        <v>124400</v>
      </c>
      <c r="MD659" s="32"/>
      <c r="ME659" s="32"/>
      <c r="MF659" s="32"/>
      <c r="MG659" s="32"/>
      <c r="MH659" s="32">
        <v>34</v>
      </c>
      <c r="MI659" s="32">
        <v>2359900</v>
      </c>
      <c r="MJ659" s="32"/>
      <c r="MK659" s="32">
        <v>2359900</v>
      </c>
      <c r="ML659" s="32">
        <v>6</v>
      </c>
      <c r="MM659" s="32">
        <v>1757900</v>
      </c>
      <c r="MN659" s="32"/>
      <c r="MO659" s="32">
        <v>1757900</v>
      </c>
      <c r="MP659" s="32">
        <v>34</v>
      </c>
      <c r="MQ659" s="32">
        <v>2359900</v>
      </c>
      <c r="MR659" s="32"/>
      <c r="MS659" s="32">
        <v>2359900</v>
      </c>
      <c r="MT659" s="32">
        <v>6</v>
      </c>
      <c r="MU659" s="32">
        <v>1757900</v>
      </c>
      <c r="MV659" s="32"/>
      <c r="MW659" s="32">
        <v>1757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34</v>
      </c>
      <c r="NG659" s="32">
        <v>160247800</v>
      </c>
      <c r="NH659" s="32">
        <v>145503300</v>
      </c>
      <c r="NI659" s="32">
        <v>305751100</v>
      </c>
      <c r="NJ659" s="32">
        <v>18</v>
      </c>
      <c r="NK659" s="32">
        <v>3846500</v>
      </c>
      <c r="NL659" s="32">
        <v>4975400</v>
      </c>
      <c r="NM659" s="32">
        <v>8821900</v>
      </c>
      <c r="NN659" s="32">
        <v>6</v>
      </c>
      <c r="NO659" s="32">
        <v>285200</v>
      </c>
      <c r="NP659" s="32">
        <v>45600</v>
      </c>
      <c r="NQ659" s="32">
        <v>330800</v>
      </c>
      <c r="NR659" s="32"/>
      <c r="NS659" s="32"/>
      <c r="NT659" s="32"/>
      <c r="NU659" s="32"/>
      <c r="NV659" s="32">
        <v>3</v>
      </c>
      <c r="NW659" s="32">
        <v>359600</v>
      </c>
      <c r="NX659" s="32">
        <v>693100</v>
      </c>
      <c r="NY659" s="32">
        <v>10527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37">
        <v>560</v>
      </c>
      <c r="E660" s="29" t="s">
        <v>2731</v>
      </c>
      <c r="F660" s="32">
        <v>2095</v>
      </c>
      <c r="G660" s="29">
        <v>2</v>
      </c>
      <c r="H660" s="29" t="s">
        <v>449</v>
      </c>
      <c r="I660" s="29">
        <v>101</v>
      </c>
      <c r="J660" s="35">
        <v>0.99</v>
      </c>
      <c r="K660" s="29">
        <v>24</v>
      </c>
      <c r="L660" s="32">
        <v>1148</v>
      </c>
      <c r="M660" s="32">
        <v>248811255</v>
      </c>
      <c r="N660" s="32">
        <v>860</v>
      </c>
      <c r="O660" s="32">
        <v>57477618</v>
      </c>
      <c r="P660" s="32">
        <v>106326495</v>
      </c>
      <c r="Q660" s="32">
        <v>163804113</v>
      </c>
      <c r="R660" s="32">
        <v>1</v>
      </c>
      <c r="S660" s="32">
        <v>448272</v>
      </c>
      <c r="T660" s="32">
        <v>410652</v>
      </c>
      <c r="U660" s="32">
        <v>858924</v>
      </c>
      <c r="V660" s="32">
        <v>753</v>
      </c>
      <c r="W660" s="32">
        <v>52169733</v>
      </c>
      <c r="X660" s="32">
        <v>102000393</v>
      </c>
      <c r="Y660" s="32">
        <v>154170126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36</v>
      </c>
      <c r="AM660" s="32">
        <v>50905404</v>
      </c>
      <c r="AN660" s="32">
        <v>98839422</v>
      </c>
      <c r="AO660" s="32">
        <v>149744826</v>
      </c>
      <c r="AP660" s="32"/>
      <c r="AQ660" s="32"/>
      <c r="AR660" s="32"/>
      <c r="AS660" s="32"/>
      <c r="AT660" s="32">
        <v>15</v>
      </c>
      <c r="AU660" s="32">
        <v>997128</v>
      </c>
      <c r="AV660" s="32">
        <v>2354913</v>
      </c>
      <c r="AW660" s="32">
        <v>3352041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72963</v>
      </c>
      <c r="BL660" s="32">
        <v>190575</v>
      </c>
      <c r="BM660" s="32">
        <v>263538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94238</v>
      </c>
      <c r="CJ660" s="32">
        <v>615483</v>
      </c>
      <c r="CK660" s="32">
        <v>809721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69</v>
      </c>
      <c r="EE660" s="32">
        <v>4036725</v>
      </c>
      <c r="EF660" s="32">
        <v>3451635</v>
      </c>
      <c r="EG660" s="32">
        <v>7488360</v>
      </c>
      <c r="EH660" s="32"/>
      <c r="EI660" s="32"/>
      <c r="EJ660" s="32"/>
      <c r="EK660" s="32"/>
      <c r="EL660" s="32">
        <v>13</v>
      </c>
      <c r="EM660" s="32">
        <v>530343</v>
      </c>
      <c r="EN660" s="32">
        <v>717156</v>
      </c>
      <c r="EO660" s="32">
        <v>1247499</v>
      </c>
      <c r="EP660" s="32"/>
      <c r="EQ660" s="32"/>
      <c r="ER660" s="32"/>
      <c r="ES660" s="32"/>
      <c r="ET660" s="32">
        <v>1</v>
      </c>
      <c r="EU660" s="32">
        <v>74943</v>
      </c>
      <c r="EV660" s="32"/>
      <c r="EW660" s="32">
        <v>74943</v>
      </c>
      <c r="EX660" s="32"/>
      <c r="EY660" s="32">
        <v>436491</v>
      </c>
      <c r="EZ660" s="32">
        <v>409167</v>
      </c>
      <c r="FA660" s="32">
        <v>845658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549153</v>
      </c>
      <c r="FP660" s="32">
        <v>1100781</v>
      </c>
      <c r="FQ660" s="32">
        <v>1649934</v>
      </c>
      <c r="FR660" s="32"/>
      <c r="FS660" s="32"/>
      <c r="FT660" s="32"/>
      <c r="FU660" s="32"/>
      <c r="FV660" s="32">
        <v>5</v>
      </c>
      <c r="FW660" s="32">
        <v>549153</v>
      </c>
      <c r="FX660" s="32">
        <v>1100781</v>
      </c>
      <c r="FY660" s="32">
        <v>1649934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30</v>
      </c>
      <c r="GM660" s="32">
        <v>120879</v>
      </c>
      <c r="GN660" s="32">
        <v>5605479</v>
      </c>
      <c r="GO660" s="32">
        <v>5726358</v>
      </c>
      <c r="GP660" s="32">
        <v>3</v>
      </c>
      <c r="GQ660" s="32">
        <v>254826</v>
      </c>
      <c r="GR660" s="32">
        <v>456093</v>
      </c>
      <c r="GS660" s="32">
        <v>710919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4</v>
      </c>
      <c r="HK660" s="32">
        <v>1539450</v>
      </c>
      <c r="HL660" s="32">
        <v>3019005</v>
      </c>
      <c r="HM660" s="32">
        <v>4558455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4</v>
      </c>
      <c r="II660" s="32">
        <v>1539450</v>
      </c>
      <c r="IJ660" s="32">
        <v>3019005</v>
      </c>
      <c r="IK660" s="32">
        <v>4558455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416394</v>
      </c>
      <c r="IZ660" s="32">
        <v>586080</v>
      </c>
      <c r="JA660" s="32">
        <v>1002474</v>
      </c>
      <c r="JB660" s="32">
        <v>3</v>
      </c>
      <c r="JC660" s="32">
        <v>353133</v>
      </c>
      <c r="JD660" s="32">
        <v>1864269</v>
      </c>
      <c r="JE660" s="32">
        <v>2217402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416394</v>
      </c>
      <c r="JP660" s="32">
        <v>586080</v>
      </c>
      <c r="JQ660" s="32">
        <v>1002474</v>
      </c>
      <c r="JR660" s="32">
        <v>3</v>
      </c>
      <c r="JS660" s="32">
        <v>353133</v>
      </c>
      <c r="JT660" s="32">
        <v>1864269</v>
      </c>
      <c r="JU660" s="32">
        <v>2217402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890208</v>
      </c>
      <c r="KF660" s="32">
        <v>1105038</v>
      </c>
      <c r="KG660" s="32">
        <v>1995246</v>
      </c>
      <c r="KH660" s="32">
        <v>6</v>
      </c>
      <c r="KI660" s="32">
        <v>761805</v>
      </c>
      <c r="KJ660" s="32">
        <v>506484</v>
      </c>
      <c r="KK660" s="32">
        <v>1268289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2</v>
      </c>
      <c r="KY660" s="32">
        <v>240669</v>
      </c>
      <c r="KZ660" s="32"/>
      <c r="LA660" s="32">
        <v>240669</v>
      </c>
      <c r="LB660" s="32">
        <v>100</v>
      </c>
      <c r="LC660" s="32">
        <v>49381101</v>
      </c>
      <c r="LD660" s="32">
        <v>13240062</v>
      </c>
      <c r="LE660" s="32">
        <v>62621163</v>
      </c>
      <c r="LF660" s="32"/>
      <c r="LG660" s="32"/>
      <c r="LH660" s="32"/>
      <c r="LI660" s="32"/>
      <c r="LJ660" s="32">
        <v>99</v>
      </c>
      <c r="LK660" s="32">
        <v>49379517</v>
      </c>
      <c r="LL660" s="32">
        <v>13222539</v>
      </c>
      <c r="LM660" s="32">
        <v>62602056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3</v>
      </c>
      <c r="MI660" s="32">
        <v>2035143</v>
      </c>
      <c r="MJ660" s="32">
        <v>190971</v>
      </c>
      <c r="MK660" s="32">
        <v>2226114</v>
      </c>
      <c r="ML660" s="32">
        <v>12</v>
      </c>
      <c r="MM660" s="32">
        <v>171864</v>
      </c>
      <c r="MN660" s="32"/>
      <c r="MO660" s="32">
        <v>171864</v>
      </c>
      <c r="MP660" s="32">
        <v>97</v>
      </c>
      <c r="MQ660" s="32">
        <v>1889019</v>
      </c>
      <c r="MR660" s="32"/>
      <c r="MS660" s="32">
        <v>1889019</v>
      </c>
      <c r="MT660" s="32">
        <v>12</v>
      </c>
      <c r="MU660" s="32">
        <v>171864</v>
      </c>
      <c r="MV660" s="32"/>
      <c r="MW660" s="32">
        <v>171864</v>
      </c>
      <c r="MX660" s="32">
        <v>2</v>
      </c>
      <c r="MY660" s="32">
        <v>22671</v>
      </c>
      <c r="MZ660" s="32">
        <v>693</v>
      </c>
      <c r="NA660" s="32">
        <v>23364</v>
      </c>
      <c r="NB660" s="32"/>
      <c r="NC660" s="32"/>
      <c r="ND660" s="32"/>
      <c r="NE660" s="32"/>
      <c r="NF660" s="32">
        <v>1123</v>
      </c>
      <c r="NG660" s="32">
        <v>112409946</v>
      </c>
      <c r="NH660" s="32">
        <v>131173911</v>
      </c>
      <c r="NI660" s="32">
        <v>243583857</v>
      </c>
      <c r="NJ660" s="32">
        <v>25</v>
      </c>
      <c r="NK660" s="32">
        <v>1989900</v>
      </c>
      <c r="NL660" s="32">
        <v>3237498</v>
      </c>
      <c r="NM660" s="32">
        <v>5227398</v>
      </c>
      <c r="NN660" s="32">
        <v>24</v>
      </c>
      <c r="NO660" s="32">
        <v>665874</v>
      </c>
      <c r="NP660" s="32">
        <v>157311</v>
      </c>
      <c r="NQ660" s="32">
        <v>823185</v>
      </c>
      <c r="NR660" s="32">
        <v>1</v>
      </c>
      <c r="NS660" s="32">
        <v>11781</v>
      </c>
      <c r="NT660" s="32">
        <v>1485</v>
      </c>
      <c r="NU660" s="32">
        <v>13266</v>
      </c>
      <c r="NV660" s="32">
        <v>14</v>
      </c>
      <c r="NW660" s="32">
        <v>1539450</v>
      </c>
      <c r="NX660" s="32">
        <v>3019005</v>
      </c>
      <c r="NY660" s="32">
        <v>4558455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37">
        <v>560</v>
      </c>
      <c r="E661" s="29" t="s">
        <v>2731</v>
      </c>
      <c r="F661" s="32">
        <v>1819</v>
      </c>
      <c r="G661" s="29">
        <v>3</v>
      </c>
      <c r="H661" s="29" t="s">
        <v>449</v>
      </c>
      <c r="I661" s="29">
        <v>99</v>
      </c>
      <c r="J661" s="35">
        <v>1.01</v>
      </c>
      <c r="K661" s="29">
        <v>14</v>
      </c>
      <c r="L661" s="32">
        <v>1230</v>
      </c>
      <c r="M661" s="32">
        <v>257330224</v>
      </c>
      <c r="N661" s="32">
        <v>845</v>
      </c>
      <c r="O661" s="32">
        <v>44758756</v>
      </c>
      <c r="P661" s="32">
        <v>113133534</v>
      </c>
      <c r="Q661" s="32">
        <v>157892290</v>
      </c>
      <c r="R661" s="32">
        <v>1</v>
      </c>
      <c r="S661" s="32">
        <v>16665</v>
      </c>
      <c r="T661" s="32">
        <v>7878</v>
      </c>
      <c r="U661" s="32">
        <v>24543</v>
      </c>
      <c r="V661" s="32">
        <v>749</v>
      </c>
      <c r="W661" s="32">
        <v>40507060</v>
      </c>
      <c r="X661" s="32">
        <v>110324118</v>
      </c>
      <c r="Y661" s="32">
        <v>150831178</v>
      </c>
      <c r="Z661" s="32"/>
      <c r="AA661" s="32"/>
      <c r="AB661" s="32"/>
      <c r="AC661" s="32"/>
      <c r="AD661" s="32"/>
      <c r="AE661" s="32"/>
      <c r="AF661" s="32"/>
      <c r="AG661" s="32"/>
      <c r="AH661" s="32"/>
      <c r="AI661" s="32"/>
      <c r="AJ661" s="32"/>
      <c r="AK661" s="32"/>
      <c r="AL661" s="32">
        <v>733</v>
      </c>
      <c r="AM661" s="32">
        <v>39545843</v>
      </c>
      <c r="AN661" s="32">
        <v>107111207</v>
      </c>
      <c r="AO661" s="32">
        <v>146657050</v>
      </c>
      <c r="AP661" s="32"/>
      <c r="AQ661" s="32"/>
      <c r="AR661" s="32"/>
      <c r="AS661" s="32"/>
      <c r="AT661" s="32">
        <v>10</v>
      </c>
      <c r="AU661" s="32">
        <v>618221</v>
      </c>
      <c r="AV661" s="32">
        <v>1772954</v>
      </c>
      <c r="AW661" s="32">
        <v>2391175</v>
      </c>
      <c r="AX661" s="32"/>
      <c r="AY661" s="32"/>
      <c r="AZ661" s="32"/>
      <c r="BA661" s="32"/>
      <c r="BB661" s="32">
        <v>4</v>
      </c>
      <c r="BC661" s="32">
        <v>222604</v>
      </c>
      <c r="BD661" s="32">
        <v>853248</v>
      </c>
      <c r="BE661" s="32">
        <v>1075852</v>
      </c>
      <c r="BF661" s="32"/>
      <c r="BG661" s="32"/>
      <c r="BH661" s="32"/>
      <c r="BI661" s="32"/>
      <c r="BJ661" s="32">
        <v>2</v>
      </c>
      <c r="BK661" s="32">
        <v>120392</v>
      </c>
      <c r="BL661" s="32">
        <v>586709</v>
      </c>
      <c r="BM661" s="32">
        <v>707101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30</v>
      </c>
      <c r="EE661" s="32">
        <v>1282599</v>
      </c>
      <c r="EF661" s="32">
        <v>1505203</v>
      </c>
      <c r="EG661" s="32">
        <v>2787802</v>
      </c>
      <c r="EH661" s="32"/>
      <c r="EI661" s="32"/>
      <c r="EJ661" s="32"/>
      <c r="EK661" s="32"/>
      <c r="EL661" s="32">
        <v>7</v>
      </c>
      <c r="EM661" s="32">
        <v>421170</v>
      </c>
      <c r="EN661" s="32">
        <v>313403</v>
      </c>
      <c r="EO661" s="32">
        <v>734573</v>
      </c>
      <c r="EP661" s="32"/>
      <c r="EQ661" s="32"/>
      <c r="ER661" s="32"/>
      <c r="ES661" s="32"/>
      <c r="ET661" s="32"/>
      <c r="EU661" s="32"/>
      <c r="EV661" s="32"/>
      <c r="EW661" s="32"/>
      <c r="EX661" s="32"/>
      <c r="EY661" s="32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17857</v>
      </c>
      <c r="FP661" s="32">
        <v>2076358</v>
      </c>
      <c r="FQ661" s="32">
        <v>2294215</v>
      </c>
      <c r="FR661" s="32"/>
      <c r="FS661" s="32"/>
      <c r="FT661" s="32"/>
      <c r="FU661" s="32"/>
      <c r="FV661" s="32">
        <v>3</v>
      </c>
      <c r="FW661" s="32">
        <v>217857</v>
      </c>
      <c r="FX661" s="32">
        <v>2076358</v>
      </c>
      <c r="FY661" s="32">
        <v>2294215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18</v>
      </c>
      <c r="GM661" s="32">
        <v>351177</v>
      </c>
      <c r="GN661" s="32">
        <v>186850</v>
      </c>
      <c r="GO661" s="32">
        <v>538027</v>
      </c>
      <c r="GP661" s="32">
        <v>4</v>
      </c>
      <c r="GQ661" s="32">
        <v>64943</v>
      </c>
      <c r="GR661" s="32">
        <v>183820</v>
      </c>
      <c r="GS661" s="32">
        <v>248763</v>
      </c>
      <c r="GT661" s="32">
        <v>1</v>
      </c>
      <c r="GU661" s="32">
        <v>350672</v>
      </c>
      <c r="GV661" s="32"/>
      <c r="GW661" s="32">
        <v>350672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46430</v>
      </c>
      <c r="HL661" s="32">
        <v>1106960</v>
      </c>
      <c r="HM661" s="32">
        <v>145339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79487</v>
      </c>
      <c r="IB661" s="32">
        <v>378346</v>
      </c>
      <c r="IC661" s="32">
        <v>457833</v>
      </c>
      <c r="ID661" s="32"/>
      <c r="IE661" s="32"/>
      <c r="IF661" s="32"/>
      <c r="IG661" s="32"/>
      <c r="IH661" s="32">
        <v>4</v>
      </c>
      <c r="II661" s="32">
        <v>346430</v>
      </c>
      <c r="IJ661" s="32">
        <v>1106960</v>
      </c>
      <c r="IK661" s="32">
        <v>145339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100698</v>
      </c>
      <c r="IZ661" s="32">
        <v>1624989</v>
      </c>
      <c r="JA661" s="32">
        <v>2725687</v>
      </c>
      <c r="JB661" s="32">
        <v>9</v>
      </c>
      <c r="JC661" s="32">
        <v>632058</v>
      </c>
      <c r="JD661" s="32">
        <v>4109690</v>
      </c>
      <c r="JE661" s="32">
        <v>4741748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100698</v>
      </c>
      <c r="JP661" s="32">
        <v>1624989</v>
      </c>
      <c r="JQ661" s="32">
        <v>2725687</v>
      </c>
      <c r="JR661" s="32">
        <v>9</v>
      </c>
      <c r="JS661" s="32">
        <v>632058</v>
      </c>
      <c r="JT661" s="32">
        <v>4109690</v>
      </c>
      <c r="JU661" s="32">
        <v>4741748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6462</v>
      </c>
      <c r="KF661" s="32">
        <v>3232</v>
      </c>
      <c r="KG661" s="32">
        <v>29694</v>
      </c>
      <c r="KH661" s="32">
        <v>1</v>
      </c>
      <c r="KI661" s="32">
        <v>21210</v>
      </c>
      <c r="KJ661" s="32">
        <v>26967</v>
      </c>
      <c r="KK661" s="32">
        <v>48177</v>
      </c>
      <c r="KL661" s="32">
        <v>1</v>
      </c>
      <c r="KM661" s="32">
        <v>26462</v>
      </c>
      <c r="KN661" s="32">
        <v>3232</v>
      </c>
      <c r="KO661" s="32">
        <v>29694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5</v>
      </c>
      <c r="LC661" s="32">
        <v>70814130</v>
      </c>
      <c r="LD661" s="32">
        <v>14181612</v>
      </c>
      <c r="LE661" s="32">
        <v>84995742</v>
      </c>
      <c r="LF661" s="32"/>
      <c r="LG661" s="32"/>
      <c r="LH661" s="32"/>
      <c r="LI661" s="32"/>
      <c r="LJ661" s="32">
        <v>155</v>
      </c>
      <c r="LK661" s="32">
        <v>70814130</v>
      </c>
      <c r="LL661" s="32">
        <v>14181612</v>
      </c>
      <c r="LM661" s="32">
        <v>84995742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46</v>
      </c>
      <c r="MI661" s="32">
        <v>2126959</v>
      </c>
      <c r="MJ661" s="32">
        <v>36966</v>
      </c>
      <c r="MK661" s="32">
        <v>2163925</v>
      </c>
      <c r="ML661" s="32">
        <v>30</v>
      </c>
      <c r="MM661" s="32">
        <v>174023</v>
      </c>
      <c r="MN661" s="32"/>
      <c r="MO661" s="32">
        <v>174023</v>
      </c>
      <c r="MP661" s="32">
        <v>129</v>
      </c>
      <c r="MQ661" s="32">
        <v>1990710</v>
      </c>
      <c r="MR661" s="32"/>
      <c r="MS661" s="32">
        <v>1990710</v>
      </c>
      <c r="MT661" s="32">
        <v>30</v>
      </c>
      <c r="MU661" s="32">
        <v>174023</v>
      </c>
      <c r="MV661" s="32"/>
      <c r="MW661" s="32">
        <v>174023</v>
      </c>
      <c r="MX661" s="32">
        <v>7</v>
      </c>
      <c r="MY661" s="32">
        <v>89587</v>
      </c>
      <c r="MZ661" s="32"/>
      <c r="NA661" s="32">
        <v>89587</v>
      </c>
      <c r="NB661" s="32"/>
      <c r="NC661" s="32"/>
      <c r="ND661" s="32"/>
      <c r="NE661" s="32"/>
      <c r="NF661" s="32">
        <v>1185</v>
      </c>
      <c r="NG661" s="32">
        <v>119742469</v>
      </c>
      <c r="NH661" s="32">
        <v>132350501</v>
      </c>
      <c r="NI661" s="32">
        <v>252092970</v>
      </c>
      <c r="NJ661" s="32">
        <v>45</v>
      </c>
      <c r="NK661" s="32">
        <v>908899</v>
      </c>
      <c r="NL661" s="32">
        <v>4328355</v>
      </c>
      <c r="NM661" s="32">
        <v>5237254</v>
      </c>
      <c r="NN661" s="32">
        <v>59</v>
      </c>
      <c r="NO661" s="32">
        <v>2547927</v>
      </c>
      <c r="NP661" s="32">
        <v>990810</v>
      </c>
      <c r="NQ661" s="32">
        <v>3538737</v>
      </c>
      <c r="NR661" s="32">
        <v>1</v>
      </c>
      <c r="NS661" s="32">
        <v>16665</v>
      </c>
      <c r="NT661" s="32">
        <v>7878</v>
      </c>
      <c r="NU661" s="32">
        <v>24543</v>
      </c>
      <c r="NV661" s="32">
        <v>3</v>
      </c>
      <c r="NW661" s="32">
        <v>266943</v>
      </c>
      <c r="NX661" s="32">
        <v>728614</v>
      </c>
      <c r="NY661" s="32">
        <v>995557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37">
        <v>560</v>
      </c>
      <c r="E662" s="29" t="s">
        <v>2731</v>
      </c>
      <c r="F662" s="32">
        <v>94636</v>
      </c>
      <c r="G662" s="29">
        <v>2</v>
      </c>
      <c r="H662" s="29" t="s">
        <v>449</v>
      </c>
      <c r="I662" s="29">
        <v>98</v>
      </c>
      <c r="J662" s="35">
        <v>1.02</v>
      </c>
      <c r="K662" s="29">
        <v>11</v>
      </c>
      <c r="L662" s="32">
        <v>35302</v>
      </c>
      <c r="M662" s="32">
        <v>10276996987</v>
      </c>
      <c r="N662" s="32">
        <v>28267</v>
      </c>
      <c r="O662" s="32">
        <v>2364703332</v>
      </c>
      <c r="P662" s="32">
        <v>5344086306</v>
      </c>
      <c r="Q662" s="32">
        <v>7708789638</v>
      </c>
      <c r="R662" s="32">
        <v>29</v>
      </c>
      <c r="S662" s="32">
        <v>14761032</v>
      </c>
      <c r="T662" s="32">
        <v>23223258</v>
      </c>
      <c r="U662" s="32">
        <v>37984290</v>
      </c>
      <c r="V662" s="32">
        <v>26888</v>
      </c>
      <c r="W662" s="32">
        <v>2285275524</v>
      </c>
      <c r="X662" s="32">
        <v>5113626690</v>
      </c>
      <c r="Y662" s="32">
        <v>7398902214</v>
      </c>
      <c r="Z662" s="32">
        <v>8</v>
      </c>
      <c r="AA662" s="32">
        <v>816000</v>
      </c>
      <c r="AB662" s="32">
        <v>1662600</v>
      </c>
      <c r="AC662" s="32">
        <v>2478600</v>
      </c>
      <c r="AD662" s="32">
        <v>2434</v>
      </c>
      <c r="AE662" s="32">
        <v>116477982</v>
      </c>
      <c r="AF662" s="32">
        <v>322436382</v>
      </c>
      <c r="AG662" s="32">
        <v>438914364</v>
      </c>
      <c r="AH662" s="32"/>
      <c r="AI662" s="32"/>
      <c r="AJ662" s="32"/>
      <c r="AK662" s="32"/>
      <c r="AL662" s="32">
        <v>20828</v>
      </c>
      <c r="AM662" s="32">
        <v>1753546260</v>
      </c>
      <c r="AN662" s="32">
        <v>3736786116</v>
      </c>
      <c r="AO662" s="32">
        <v>5490332376</v>
      </c>
      <c r="AP662" s="32">
        <v>8</v>
      </c>
      <c r="AQ662" s="32">
        <v>816000</v>
      </c>
      <c r="AR662" s="32">
        <v>1662600</v>
      </c>
      <c r="AS662" s="32">
        <v>2478600</v>
      </c>
      <c r="AT662" s="32">
        <v>1486</v>
      </c>
      <c r="AU662" s="32">
        <v>120401718</v>
      </c>
      <c r="AV662" s="32">
        <v>263178156</v>
      </c>
      <c r="AW662" s="32">
        <v>383579874</v>
      </c>
      <c r="AX662" s="32"/>
      <c r="AY662" s="32"/>
      <c r="AZ662" s="32"/>
      <c r="BA662" s="32"/>
      <c r="BB662" s="32">
        <v>600</v>
      </c>
      <c r="BC662" s="32">
        <v>53831622</v>
      </c>
      <c r="BD662" s="32">
        <v>129786432</v>
      </c>
      <c r="BE662" s="32">
        <v>183618054</v>
      </c>
      <c r="BF662" s="32"/>
      <c r="BG662" s="32"/>
      <c r="BH662" s="32"/>
      <c r="BI662" s="32"/>
      <c r="BJ662" s="32">
        <v>564</v>
      </c>
      <c r="BK662" s="32">
        <v>54729630</v>
      </c>
      <c r="BL662" s="32">
        <v>141062736</v>
      </c>
      <c r="BM662" s="32">
        <v>195792366</v>
      </c>
      <c r="BN662" s="32"/>
      <c r="BO662" s="32"/>
      <c r="BP662" s="32"/>
      <c r="BQ662" s="32"/>
      <c r="BR662" s="32">
        <v>88</v>
      </c>
      <c r="BS662" s="32">
        <v>9278736</v>
      </c>
      <c r="BT662" s="32">
        <v>24235404</v>
      </c>
      <c r="BU662" s="32">
        <v>33514140</v>
      </c>
      <c r="BV662" s="32"/>
      <c r="BW662" s="32"/>
      <c r="BX662" s="32"/>
      <c r="BY662" s="32"/>
      <c r="BZ662" s="32">
        <v>622</v>
      </c>
      <c r="CA662" s="32">
        <v>94230354</v>
      </c>
      <c r="CB662" s="32">
        <v>239733048</v>
      </c>
      <c r="CC662" s="32">
        <v>333963402</v>
      </c>
      <c r="CD662" s="32"/>
      <c r="CE662" s="32"/>
      <c r="CF662" s="32"/>
      <c r="CG662" s="32"/>
      <c r="CH662" s="32">
        <v>192</v>
      </c>
      <c r="CI662" s="32">
        <v>45223842</v>
      </c>
      <c r="CJ662" s="32">
        <v>125927568</v>
      </c>
      <c r="CK662" s="32">
        <v>171151410</v>
      </c>
      <c r="CL662" s="32"/>
      <c r="CM662" s="32"/>
      <c r="CN662" s="32"/>
      <c r="CO662" s="32"/>
      <c r="CP662" s="32">
        <v>43</v>
      </c>
      <c r="CQ662" s="32">
        <v>15664344</v>
      </c>
      <c r="CR662" s="32">
        <v>49723164</v>
      </c>
      <c r="CS662" s="32">
        <v>65387508</v>
      </c>
      <c r="CT662" s="32"/>
      <c r="CU662" s="32"/>
      <c r="CV662" s="32"/>
      <c r="CW662" s="32"/>
      <c r="CX662" s="32">
        <v>26</v>
      </c>
      <c r="CY662" s="32">
        <v>14430654</v>
      </c>
      <c r="CZ662" s="32">
        <v>48790578</v>
      </c>
      <c r="DA662" s="32">
        <v>63221232</v>
      </c>
      <c r="DB662" s="32"/>
      <c r="DC662" s="32"/>
      <c r="DD662" s="32"/>
      <c r="DE662" s="32"/>
      <c r="DF662" s="32">
        <v>2</v>
      </c>
      <c r="DG662" s="32">
        <v>1887918</v>
      </c>
      <c r="DH662" s="32">
        <v>5995356</v>
      </c>
      <c r="DI662" s="32">
        <v>7883274</v>
      </c>
      <c r="DJ662" s="32"/>
      <c r="DK662" s="32"/>
      <c r="DL662" s="32"/>
      <c r="DM662" s="32"/>
      <c r="DN662" s="32">
        <v>3</v>
      </c>
      <c r="DO662" s="32">
        <v>5572464</v>
      </c>
      <c r="DP662" s="32">
        <v>25971750</v>
      </c>
      <c r="DQ662" s="32">
        <v>31544214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81</v>
      </c>
      <c r="EE662" s="32">
        <v>7857672</v>
      </c>
      <c r="EF662" s="32">
        <v>3632934</v>
      </c>
      <c r="EG662" s="32">
        <v>11490606</v>
      </c>
      <c r="EH662" s="32"/>
      <c r="EI662" s="32"/>
      <c r="EJ662" s="32"/>
      <c r="EK662" s="32"/>
      <c r="EL662" s="32">
        <v>1156</v>
      </c>
      <c r="EM662" s="32">
        <v>34219470</v>
      </c>
      <c r="EN662" s="32">
        <v>108882450</v>
      </c>
      <c r="EO662" s="32">
        <v>143101920</v>
      </c>
      <c r="EP662" s="32"/>
      <c r="EQ662" s="32"/>
      <c r="ER662" s="32"/>
      <c r="ES662" s="32"/>
      <c r="ET662" s="32">
        <v>47</v>
      </c>
      <c r="EU662" s="32">
        <v>17450568</v>
      </c>
      <c r="EV662" s="32">
        <v>115858332</v>
      </c>
      <c r="EW662" s="32">
        <v>133308900</v>
      </c>
      <c r="EX662" s="32">
        <v>15</v>
      </c>
      <c r="EY662" s="32">
        <v>13213590</v>
      </c>
      <c r="EZ662" s="32">
        <v>21520980</v>
      </c>
      <c r="FA662" s="32">
        <v>34734570</v>
      </c>
      <c r="FB662" s="32"/>
      <c r="FC662" s="32"/>
      <c r="FD662" s="32"/>
      <c r="FE662" s="32"/>
      <c r="FF662" s="32">
        <v>2</v>
      </c>
      <c r="FG662" s="32">
        <v>6703338</v>
      </c>
      <c r="FH662" s="32"/>
      <c r="FI662" s="32">
        <v>6703338</v>
      </c>
      <c r="FJ662" s="32"/>
      <c r="FK662" s="32"/>
      <c r="FL662" s="32"/>
      <c r="FM662" s="32"/>
      <c r="FN662" s="32">
        <v>141</v>
      </c>
      <c r="FO662" s="32">
        <v>43525236</v>
      </c>
      <c r="FP662" s="32">
        <v>188106564</v>
      </c>
      <c r="FQ662" s="32">
        <v>231631800</v>
      </c>
      <c r="FR662" s="32">
        <v>2</v>
      </c>
      <c r="FS662" s="32">
        <v>196758</v>
      </c>
      <c r="FT662" s="32">
        <v>2164032</v>
      </c>
      <c r="FU662" s="32">
        <v>2360790</v>
      </c>
      <c r="FV662" s="32">
        <v>128</v>
      </c>
      <c r="FW662" s="32">
        <v>40695960</v>
      </c>
      <c r="FX662" s="32">
        <v>170251872</v>
      </c>
      <c r="FY662" s="32">
        <v>210947832</v>
      </c>
      <c r="FZ662" s="32">
        <v>2</v>
      </c>
      <c r="GA662" s="32">
        <v>196758</v>
      </c>
      <c r="GB662" s="32">
        <v>2164032</v>
      </c>
      <c r="GC662" s="32">
        <v>2360790</v>
      </c>
      <c r="GD662" s="32">
        <v>13</v>
      </c>
      <c r="GE662" s="32">
        <v>2829276</v>
      </c>
      <c r="GF662" s="32">
        <v>17854692</v>
      </c>
      <c r="GG662" s="32">
        <v>20683968</v>
      </c>
      <c r="GH662" s="32"/>
      <c r="GI662" s="32"/>
      <c r="GJ662" s="32"/>
      <c r="GK662" s="32"/>
      <c r="GL662" s="32">
        <v>267</v>
      </c>
      <c r="GM662" s="32">
        <v>25550214</v>
      </c>
      <c r="GN662" s="32">
        <v>33147960</v>
      </c>
      <c r="GO662" s="32">
        <v>58698174</v>
      </c>
      <c r="GP662" s="32">
        <v>1936</v>
      </c>
      <c r="GQ662" s="32">
        <v>52017960</v>
      </c>
      <c r="GR662" s="32">
        <v>71300550</v>
      </c>
      <c r="GS662" s="32">
        <v>123318510</v>
      </c>
      <c r="GT662" s="32">
        <v>9</v>
      </c>
      <c r="GU662" s="32">
        <v>15161688</v>
      </c>
      <c r="GV662" s="32"/>
      <c r="GW662" s="32">
        <v>15161688</v>
      </c>
      <c r="GX662" s="32"/>
      <c r="GY662" s="32"/>
      <c r="GZ662" s="32"/>
      <c r="HA662" s="32"/>
      <c r="HB662" s="32">
        <v>6</v>
      </c>
      <c r="HC662" s="32">
        <v>937380</v>
      </c>
      <c r="HD662" s="32">
        <v>120972</v>
      </c>
      <c r="HE662" s="32">
        <v>1058352</v>
      </c>
      <c r="HF662" s="32">
        <v>6</v>
      </c>
      <c r="HG662" s="32">
        <v>541110</v>
      </c>
      <c r="HH662" s="32">
        <v>22440</v>
      </c>
      <c r="HI662" s="32">
        <v>563550</v>
      </c>
      <c r="HJ662" s="32">
        <v>528</v>
      </c>
      <c r="HK662" s="32">
        <v>233576532</v>
      </c>
      <c r="HL662" s="32">
        <v>493060962</v>
      </c>
      <c r="HM662" s="32">
        <v>726637494</v>
      </c>
      <c r="HN662" s="32">
        <v>2</v>
      </c>
      <c r="HO662" s="32">
        <v>580278</v>
      </c>
      <c r="HP662" s="32">
        <v>121890</v>
      </c>
      <c r="HQ662" s="32">
        <v>702168</v>
      </c>
      <c r="HR662" s="32">
        <v>189</v>
      </c>
      <c r="HS662" s="32">
        <v>111833616</v>
      </c>
      <c r="HT662" s="32">
        <v>273338988</v>
      </c>
      <c r="HU662" s="32">
        <v>385172604</v>
      </c>
      <c r="HV662" s="32">
        <v>1</v>
      </c>
      <c r="HW662" s="32">
        <v>334458</v>
      </c>
      <c r="HX662" s="32">
        <v>7854</v>
      </c>
      <c r="HY662" s="32">
        <v>342312</v>
      </c>
      <c r="HZ662" s="32">
        <v>16</v>
      </c>
      <c r="IA662" s="32">
        <v>3088866</v>
      </c>
      <c r="IB662" s="32">
        <v>30065826</v>
      </c>
      <c r="IC662" s="32">
        <v>33154692</v>
      </c>
      <c r="ID662" s="32"/>
      <c r="IE662" s="32"/>
      <c r="IF662" s="32"/>
      <c r="IG662" s="32"/>
      <c r="IH662" s="32">
        <v>484</v>
      </c>
      <c r="II662" s="32">
        <v>231033060</v>
      </c>
      <c r="IJ662" s="32">
        <v>479216910</v>
      </c>
      <c r="IK662" s="32">
        <v>710249970</v>
      </c>
      <c r="IL662" s="32">
        <v>2</v>
      </c>
      <c r="IM662" s="32">
        <v>580278</v>
      </c>
      <c r="IN662" s="32">
        <v>121890</v>
      </c>
      <c r="IO662" s="32">
        <v>702168</v>
      </c>
      <c r="IP662" s="32">
        <v>44</v>
      </c>
      <c r="IQ662" s="32">
        <v>2543472</v>
      </c>
      <c r="IR662" s="32">
        <v>13844052</v>
      </c>
      <c r="IS662" s="32">
        <v>16387524</v>
      </c>
      <c r="IT662" s="32"/>
      <c r="IU662" s="32"/>
      <c r="IV662" s="32"/>
      <c r="IW662" s="32"/>
      <c r="IX662" s="32">
        <v>363</v>
      </c>
      <c r="IY662" s="32">
        <v>50630046</v>
      </c>
      <c r="IZ662" s="32">
        <v>108756990</v>
      </c>
      <c r="JA662" s="32">
        <v>159387036</v>
      </c>
      <c r="JB662" s="32">
        <v>100</v>
      </c>
      <c r="JC662" s="32">
        <v>116000622</v>
      </c>
      <c r="JD662" s="32">
        <v>498458802</v>
      </c>
      <c r="JE662" s="32">
        <v>614459424</v>
      </c>
      <c r="JF662" s="32">
        <v>41</v>
      </c>
      <c r="JG662" s="32">
        <v>6112146</v>
      </c>
      <c r="JH662" s="32">
        <v>20014950</v>
      </c>
      <c r="JI662" s="32">
        <v>26127096</v>
      </c>
      <c r="JJ662" s="32">
        <v>1</v>
      </c>
      <c r="JK662" s="32">
        <v>618324</v>
      </c>
      <c r="JL662" s="32">
        <v>1032138</v>
      </c>
      <c r="JM662" s="32">
        <v>1650462</v>
      </c>
      <c r="JN662" s="32">
        <v>338</v>
      </c>
      <c r="JO662" s="32">
        <v>49725306</v>
      </c>
      <c r="JP662" s="32">
        <v>106280940</v>
      </c>
      <c r="JQ662" s="32">
        <v>156006246</v>
      </c>
      <c r="JR662" s="32">
        <v>98</v>
      </c>
      <c r="JS662" s="32">
        <v>115805700</v>
      </c>
      <c r="JT662" s="32">
        <v>498070488</v>
      </c>
      <c r="JU662" s="32">
        <v>613876188</v>
      </c>
      <c r="JV662" s="32">
        <v>25</v>
      </c>
      <c r="JW662" s="32">
        <v>904740</v>
      </c>
      <c r="JX662" s="32">
        <v>2476050</v>
      </c>
      <c r="JY662" s="32">
        <v>3380790</v>
      </c>
      <c r="JZ662" s="32">
        <v>2</v>
      </c>
      <c r="KA662" s="32">
        <v>194922</v>
      </c>
      <c r="KB662" s="32">
        <v>388314</v>
      </c>
      <c r="KC662" s="32">
        <v>583236</v>
      </c>
      <c r="KD662" s="32">
        <v>45</v>
      </c>
      <c r="KE662" s="32">
        <v>12524083</v>
      </c>
      <c r="KF662" s="32">
        <v>20663058</v>
      </c>
      <c r="KG662" s="32">
        <v>33187141</v>
      </c>
      <c r="KH662" s="32">
        <v>144</v>
      </c>
      <c r="KI662" s="32">
        <v>63397590</v>
      </c>
      <c r="KJ662" s="32">
        <v>33055956</v>
      </c>
      <c r="KK662" s="32">
        <v>96453546</v>
      </c>
      <c r="KL662" s="32">
        <v>7</v>
      </c>
      <c r="KM662" s="32">
        <v>4158540</v>
      </c>
      <c r="KN662" s="32">
        <v>8217630</v>
      </c>
      <c r="KO662" s="32">
        <v>12376170</v>
      </c>
      <c r="KP662" s="32"/>
      <c r="KQ662" s="32"/>
      <c r="KR662" s="32">
        <v>4106520</v>
      </c>
      <c r="KS662" s="32">
        <v>4106520</v>
      </c>
      <c r="KT662" s="32">
        <v>14</v>
      </c>
      <c r="KU662" s="32">
        <v>115</v>
      </c>
      <c r="KV662" s="32"/>
      <c r="KW662" s="32">
        <v>115</v>
      </c>
      <c r="KX662" s="32">
        <v>104</v>
      </c>
      <c r="KY662" s="32">
        <v>39268266</v>
      </c>
      <c r="KZ662" s="32">
        <v>1416678</v>
      </c>
      <c r="LA662" s="32">
        <v>40684944</v>
      </c>
      <c r="LB662" s="32">
        <v>495</v>
      </c>
      <c r="LC662" s="32">
        <v>165356484</v>
      </c>
      <c r="LD662" s="32">
        <v>43925076</v>
      </c>
      <c r="LE662" s="32">
        <v>209281560</v>
      </c>
      <c r="LF662" s="32">
        <v>3</v>
      </c>
      <c r="LG662" s="32">
        <v>3338460</v>
      </c>
      <c r="LH662" s="32">
        <v>13076808</v>
      </c>
      <c r="LI662" s="32">
        <v>16415268</v>
      </c>
      <c r="LJ662" s="32">
        <v>484</v>
      </c>
      <c r="LK662" s="32">
        <v>161147046</v>
      </c>
      <c r="LL662" s="32">
        <v>40445448</v>
      </c>
      <c r="LM662" s="32">
        <v>201592494</v>
      </c>
      <c r="LN662" s="32">
        <v>3</v>
      </c>
      <c r="LO662" s="32">
        <v>3338460</v>
      </c>
      <c r="LP662" s="32">
        <v>13076808</v>
      </c>
      <c r="LQ662" s="32">
        <v>16415268</v>
      </c>
      <c r="LR662" s="32">
        <v>1</v>
      </c>
      <c r="LS662" s="32">
        <v>15402</v>
      </c>
      <c r="LT662" s="32">
        <v>43044</v>
      </c>
      <c r="LU662" s="32">
        <v>58446</v>
      </c>
      <c r="LV662" s="32"/>
      <c r="LW662" s="32"/>
      <c r="LX662" s="32"/>
      <c r="LY662" s="32"/>
      <c r="LZ662" s="32">
        <v>5</v>
      </c>
      <c r="MA662" s="32">
        <v>3688014</v>
      </c>
      <c r="MB662" s="32">
        <v>1269900</v>
      </c>
      <c r="MC662" s="32">
        <v>4957914</v>
      </c>
      <c r="MD662" s="32"/>
      <c r="ME662" s="32"/>
      <c r="MF662" s="32"/>
      <c r="MG662" s="32"/>
      <c r="MH662" s="32">
        <v>2651</v>
      </c>
      <c r="MI662" s="32">
        <v>204583338</v>
      </c>
      <c r="MJ662" s="32">
        <v>8643378</v>
      </c>
      <c r="MK662" s="32">
        <v>213226716</v>
      </c>
      <c r="ML662" s="32">
        <v>329</v>
      </c>
      <c r="MM662" s="32">
        <v>44347560</v>
      </c>
      <c r="MN662" s="32">
        <v>115872</v>
      </c>
      <c r="MO662" s="32">
        <v>44463432</v>
      </c>
      <c r="MP662" s="32">
        <v>2559</v>
      </c>
      <c r="MQ662" s="32">
        <v>198036570</v>
      </c>
      <c r="MR662" s="32">
        <v>3264</v>
      </c>
      <c r="MS662" s="32">
        <v>198039834</v>
      </c>
      <c r="MT662" s="32">
        <v>310</v>
      </c>
      <c r="MU662" s="32">
        <v>42879168</v>
      </c>
      <c r="MV662" s="32">
        <v>3570</v>
      </c>
      <c r="MW662" s="32">
        <v>42882738</v>
      </c>
      <c r="MX662" s="32">
        <v>3</v>
      </c>
      <c r="MY662" s="32">
        <v>64566</v>
      </c>
      <c r="MZ662" s="32"/>
      <c r="NA662" s="32">
        <v>64566</v>
      </c>
      <c r="NB662" s="32"/>
      <c r="NC662" s="32"/>
      <c r="ND662" s="32"/>
      <c r="NE662" s="32"/>
      <c r="NF662" s="32">
        <v>32757</v>
      </c>
      <c r="NG662" s="32">
        <v>3100449265</v>
      </c>
      <c r="NH662" s="32">
        <v>6240390294</v>
      </c>
      <c r="NI662" s="32">
        <v>9340839559</v>
      </c>
      <c r="NJ662" s="32">
        <v>2545</v>
      </c>
      <c r="NK662" s="32">
        <v>294640260</v>
      </c>
      <c r="NL662" s="32">
        <v>641517168</v>
      </c>
      <c r="NM662" s="32">
        <v>936157428</v>
      </c>
      <c r="NN662" s="32">
        <v>93</v>
      </c>
      <c r="NO662" s="32">
        <v>13196760</v>
      </c>
      <c r="NP662" s="32">
        <v>2085900</v>
      </c>
      <c r="NQ662" s="32">
        <v>15282660</v>
      </c>
      <c r="NR662" s="32">
        <v>6</v>
      </c>
      <c r="NS662" s="32">
        <v>731442</v>
      </c>
      <c r="NT662" s="32">
        <v>39678</v>
      </c>
      <c r="NU662" s="32">
        <v>771120</v>
      </c>
      <c r="NV662" s="32">
        <v>289</v>
      </c>
      <c r="NW662" s="32">
        <v>112626666</v>
      </c>
      <c r="NX662" s="32">
        <v>180686982</v>
      </c>
      <c r="NY662" s="32">
        <v>293313648</v>
      </c>
      <c r="NZ662" s="32">
        <v>1</v>
      </c>
      <c r="OA662" s="32">
        <v>245820</v>
      </c>
      <c r="OB662" s="32">
        <v>114036</v>
      </c>
      <c r="OC662" s="32">
        <v>359856</v>
      </c>
      <c r="OD662" s="32">
        <v>34</v>
      </c>
      <c r="OE662" s="32">
        <v>6027384</v>
      </c>
      <c r="OF662" s="32">
        <v>8969166</v>
      </c>
      <c r="OG662" s="32">
        <v>1499655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37">
        <v>560</v>
      </c>
      <c r="E663" s="29" t="s">
        <v>2731</v>
      </c>
      <c r="F663" s="32">
        <v>3133</v>
      </c>
      <c r="G663" s="29">
        <v>3</v>
      </c>
      <c r="H663" s="29" t="s">
        <v>449</v>
      </c>
      <c r="I663" s="29">
        <v>93</v>
      </c>
      <c r="J663" s="35">
        <v>1.08</v>
      </c>
      <c r="K663" s="29">
        <v>24</v>
      </c>
      <c r="L663" s="32">
        <v>1391</v>
      </c>
      <c r="M663" s="32">
        <v>408398220</v>
      </c>
      <c r="N663" s="32">
        <v>1035</v>
      </c>
      <c r="O663" s="32">
        <v>93828240</v>
      </c>
      <c r="P663" s="32">
        <v>178780392</v>
      </c>
      <c r="Q663" s="32">
        <v>272608632</v>
      </c>
      <c r="R663" s="32">
        <v>1</v>
      </c>
      <c r="S663" s="32">
        <v>14364</v>
      </c>
      <c r="T663" s="32"/>
      <c r="U663" s="32">
        <v>14364</v>
      </c>
      <c r="V663" s="32">
        <v>969</v>
      </c>
      <c r="W663" s="32">
        <v>89367408</v>
      </c>
      <c r="X663" s="32">
        <v>174794112</v>
      </c>
      <c r="Y663" s="32">
        <v>264161520</v>
      </c>
      <c r="Z663" s="32"/>
      <c r="AA663" s="32"/>
      <c r="AB663" s="32"/>
      <c r="AC663" s="32"/>
      <c r="AD663" s="32">
        <v>3</v>
      </c>
      <c r="AE663" s="32">
        <v>43956</v>
      </c>
      <c r="AF663" s="32">
        <v>355212</v>
      </c>
      <c r="AG663" s="32">
        <v>399168</v>
      </c>
      <c r="AH663" s="32"/>
      <c r="AI663" s="32"/>
      <c r="AJ663" s="32"/>
      <c r="AK663" s="32"/>
      <c r="AL663" s="32">
        <v>920</v>
      </c>
      <c r="AM663" s="32">
        <v>85493772</v>
      </c>
      <c r="AN663" s="32">
        <v>163911924</v>
      </c>
      <c r="AO663" s="32">
        <v>249405696</v>
      </c>
      <c r="AP663" s="32"/>
      <c r="AQ663" s="32"/>
      <c r="AR663" s="32"/>
      <c r="AS663" s="32"/>
      <c r="AT663" s="32">
        <v>41</v>
      </c>
      <c r="AU663" s="32">
        <v>3279204</v>
      </c>
      <c r="AV663" s="32">
        <v>9126324</v>
      </c>
      <c r="AW663" s="32">
        <v>12405528</v>
      </c>
      <c r="AX663" s="32"/>
      <c r="AY663" s="32"/>
      <c r="AZ663" s="32"/>
      <c r="BA663" s="32"/>
      <c r="BB663" s="32">
        <v>3</v>
      </c>
      <c r="BC663" s="32">
        <v>316116</v>
      </c>
      <c r="BD663" s="32">
        <v>673164</v>
      </c>
      <c r="BE663" s="32">
        <v>989280</v>
      </c>
      <c r="BF663" s="32"/>
      <c r="BG663" s="32"/>
      <c r="BH663" s="32"/>
      <c r="BI663" s="32"/>
      <c r="BJ663" s="32">
        <v>1</v>
      </c>
      <c r="BK663" s="32">
        <v>42444</v>
      </c>
      <c r="BL663" s="32">
        <v>154548</v>
      </c>
      <c r="BM663" s="32">
        <v>196992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91916</v>
      </c>
      <c r="CJ663" s="32">
        <v>572940</v>
      </c>
      <c r="CK663" s="32">
        <v>764856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1</v>
      </c>
      <c r="EE663" s="32">
        <v>208872</v>
      </c>
      <c r="EF663" s="32">
        <v>56592</v>
      </c>
      <c r="EG663" s="32">
        <v>265464</v>
      </c>
      <c r="EH663" s="32"/>
      <c r="EI663" s="32"/>
      <c r="EJ663" s="32"/>
      <c r="EK663" s="32"/>
      <c r="EL663" s="32">
        <v>44</v>
      </c>
      <c r="EM663" s="32">
        <v>2585520</v>
      </c>
      <c r="EN663" s="32">
        <v>3545748</v>
      </c>
      <c r="EO663" s="32">
        <v>6131268</v>
      </c>
      <c r="EP663" s="32"/>
      <c r="EQ663" s="32"/>
      <c r="ER663" s="32"/>
      <c r="ES663" s="32"/>
      <c r="ET663" s="32">
        <v>1</v>
      </c>
      <c r="EU663" s="32">
        <v>90720</v>
      </c>
      <c r="EV663" s="32">
        <v>88992</v>
      </c>
      <c r="EW663" s="32">
        <v>179712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824984</v>
      </c>
      <c r="FP663" s="32">
        <v>1466856</v>
      </c>
      <c r="FQ663" s="32">
        <v>3291840</v>
      </c>
      <c r="FR663" s="32"/>
      <c r="FS663" s="32"/>
      <c r="FT663" s="32"/>
      <c r="FU663" s="32"/>
      <c r="FV663" s="32">
        <v>4</v>
      </c>
      <c r="FW663" s="32">
        <v>1824984</v>
      </c>
      <c r="FX663" s="32">
        <v>1466856</v>
      </c>
      <c r="FY663" s="32">
        <v>329184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10</v>
      </c>
      <c r="GM663" s="32">
        <v>839268</v>
      </c>
      <c r="GN663" s="32">
        <v>675216</v>
      </c>
      <c r="GO663" s="32">
        <v>1514484</v>
      </c>
      <c r="GP663" s="32">
        <v>4</v>
      </c>
      <c r="GQ663" s="32">
        <v>569592</v>
      </c>
      <c r="GR663" s="32">
        <v>426276</v>
      </c>
      <c r="GS663" s="32">
        <v>995868</v>
      </c>
      <c r="GT663" s="32">
        <v>1</v>
      </c>
      <c r="GU663" s="32">
        <v>549072</v>
      </c>
      <c r="GV663" s="32"/>
      <c r="GW663" s="32">
        <v>549072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19</v>
      </c>
      <c r="HK663" s="32">
        <v>2293164</v>
      </c>
      <c r="HL663" s="32">
        <v>6717816</v>
      </c>
      <c r="HM663" s="32">
        <v>901098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29940</v>
      </c>
      <c r="IB663" s="32">
        <v>1373328</v>
      </c>
      <c r="IC663" s="32">
        <v>1703268</v>
      </c>
      <c r="ID663" s="32"/>
      <c r="IE663" s="32"/>
      <c r="IF663" s="32"/>
      <c r="IG663" s="32"/>
      <c r="IH663" s="32">
        <v>19</v>
      </c>
      <c r="II663" s="32">
        <v>2293164</v>
      </c>
      <c r="IJ663" s="32">
        <v>6717816</v>
      </c>
      <c r="IK663" s="32">
        <v>901098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0</v>
      </c>
      <c r="IY663" s="32">
        <v>874476</v>
      </c>
      <c r="IZ663" s="32">
        <v>1198044</v>
      </c>
      <c r="JA663" s="32">
        <v>2072520</v>
      </c>
      <c r="JB663" s="32">
        <v>6</v>
      </c>
      <c r="JC663" s="32">
        <v>1011096</v>
      </c>
      <c r="JD663" s="32">
        <v>3565188</v>
      </c>
      <c r="JE663" s="32">
        <v>4576284</v>
      </c>
      <c r="JF663" s="32"/>
      <c r="JG663" s="32"/>
      <c r="JH663" s="32"/>
      <c r="JI663" s="32"/>
      <c r="JJ663" s="32"/>
      <c r="JK663" s="32"/>
      <c r="JL663" s="32"/>
      <c r="JM663" s="32"/>
      <c r="JN663" s="32">
        <v>10</v>
      </c>
      <c r="JO663" s="32">
        <v>874476</v>
      </c>
      <c r="JP663" s="32">
        <v>1198044</v>
      </c>
      <c r="JQ663" s="32">
        <v>2072520</v>
      </c>
      <c r="JR663" s="32">
        <v>6</v>
      </c>
      <c r="JS663" s="32">
        <v>1011096</v>
      </c>
      <c r="JT663" s="32">
        <v>3565188</v>
      </c>
      <c r="JU663" s="32">
        <v>4576284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970380</v>
      </c>
      <c r="KF663" s="32">
        <v>1104084</v>
      </c>
      <c r="KG663" s="32">
        <v>2074464</v>
      </c>
      <c r="KH663" s="32">
        <v>2</v>
      </c>
      <c r="KI663" s="32">
        <v>628020</v>
      </c>
      <c r="KJ663" s="32">
        <v>258012</v>
      </c>
      <c r="KK663" s="32">
        <v>886032</v>
      </c>
      <c r="KL663" s="32">
        <v>1</v>
      </c>
      <c r="KM663" s="32">
        <v>402408</v>
      </c>
      <c r="KN663" s="32">
        <v>431244</v>
      </c>
      <c r="KO663" s="32">
        <v>833652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7</v>
      </c>
      <c r="LC663" s="32">
        <v>77024304</v>
      </c>
      <c r="LD663" s="32">
        <v>28245564</v>
      </c>
      <c r="LE663" s="32">
        <v>105269868</v>
      </c>
      <c r="LF663" s="32"/>
      <c r="LG663" s="32">
        <v>61020</v>
      </c>
      <c r="LH663" s="32"/>
      <c r="LI663" s="32">
        <v>61020</v>
      </c>
      <c r="LJ663" s="32">
        <v>175</v>
      </c>
      <c r="LK663" s="32">
        <v>76875804</v>
      </c>
      <c r="LL663" s="32">
        <v>27602100</v>
      </c>
      <c r="LM663" s="32">
        <v>104477904</v>
      </c>
      <c r="LN663" s="32"/>
      <c r="LO663" s="32">
        <v>61020</v>
      </c>
      <c r="LP663" s="32"/>
      <c r="LQ663" s="32">
        <v>6102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5</v>
      </c>
      <c r="MI663" s="32">
        <v>5636088</v>
      </c>
      <c r="MJ663" s="32">
        <v>9396</v>
      </c>
      <c r="MK663" s="32">
        <v>5645484</v>
      </c>
      <c r="ML663" s="32">
        <v>5</v>
      </c>
      <c r="MM663" s="32">
        <v>376380</v>
      </c>
      <c r="MN663" s="32"/>
      <c r="MO663" s="32">
        <v>376380</v>
      </c>
      <c r="MP663" s="32">
        <v>89</v>
      </c>
      <c r="MQ663" s="32">
        <v>5124600</v>
      </c>
      <c r="MR663" s="32"/>
      <c r="MS663" s="32">
        <v>5124600</v>
      </c>
      <c r="MT663" s="32">
        <v>5</v>
      </c>
      <c r="MU663" s="32">
        <v>376380</v>
      </c>
      <c r="MV663" s="32"/>
      <c r="MW663" s="32">
        <v>376380</v>
      </c>
      <c r="MX663" s="32">
        <v>25</v>
      </c>
      <c r="MY663" s="32">
        <v>338688</v>
      </c>
      <c r="MZ663" s="32"/>
      <c r="NA663" s="32">
        <v>338688</v>
      </c>
      <c r="NB663" s="32"/>
      <c r="NC663" s="32"/>
      <c r="ND663" s="32"/>
      <c r="NE663" s="32"/>
      <c r="NF663" s="32">
        <v>1373</v>
      </c>
      <c r="NG663" s="32">
        <v>183290904</v>
      </c>
      <c r="NH663" s="32">
        <v>218197368</v>
      </c>
      <c r="NI663" s="32">
        <v>401488272</v>
      </c>
      <c r="NJ663" s="32">
        <v>18</v>
      </c>
      <c r="NK663" s="32">
        <v>2660472</v>
      </c>
      <c r="NL663" s="32">
        <v>4249476</v>
      </c>
      <c r="NM663" s="32">
        <v>6909948</v>
      </c>
      <c r="NN663" s="32">
        <v>20</v>
      </c>
      <c r="NO663" s="32">
        <v>1575720</v>
      </c>
      <c r="NP663" s="32">
        <v>294948</v>
      </c>
      <c r="NQ663" s="32">
        <v>1870668</v>
      </c>
      <c r="NR663" s="32">
        <v>1</v>
      </c>
      <c r="NS663" s="32">
        <v>14364</v>
      </c>
      <c r="NT663" s="32"/>
      <c r="NU663" s="32">
        <v>14364</v>
      </c>
      <c r="NV663" s="32">
        <v>16</v>
      </c>
      <c r="NW663" s="32">
        <v>1963224</v>
      </c>
      <c r="NX663" s="32">
        <v>5344488</v>
      </c>
      <c r="NY663" s="32">
        <v>7307712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37">
        <v>560</v>
      </c>
      <c r="E664" s="29" t="s">
        <v>2731</v>
      </c>
      <c r="F664" s="32">
        <v>1377</v>
      </c>
      <c r="G664" s="29">
        <v>2</v>
      </c>
      <c r="H664" s="29" t="s">
        <v>449</v>
      </c>
      <c r="I664" s="29">
        <v>97</v>
      </c>
      <c r="J664" s="35">
        <v>1.03</v>
      </c>
      <c r="K664" s="29">
        <v>10</v>
      </c>
      <c r="L664" s="32">
        <v>710</v>
      </c>
      <c r="M664" s="32">
        <v>231524739</v>
      </c>
      <c r="N664" s="32">
        <v>422</v>
      </c>
      <c r="O664" s="32">
        <v>27183348</v>
      </c>
      <c r="P664" s="32">
        <v>67941478</v>
      </c>
      <c r="Q664" s="32">
        <v>95124826</v>
      </c>
      <c r="R664" s="32"/>
      <c r="S664" s="32"/>
      <c r="T664" s="32"/>
      <c r="U664" s="32"/>
      <c r="V664" s="32">
        <v>404</v>
      </c>
      <c r="W664" s="32">
        <v>26244194</v>
      </c>
      <c r="X664" s="32">
        <v>67013551</v>
      </c>
      <c r="Y664" s="32">
        <v>93257745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82</v>
      </c>
      <c r="AM664" s="32">
        <v>24470431</v>
      </c>
      <c r="AN664" s="32">
        <v>60331014</v>
      </c>
      <c r="AO664" s="32">
        <v>84801445</v>
      </c>
      <c r="AP664" s="32"/>
      <c r="AQ664" s="32"/>
      <c r="AR664" s="32"/>
      <c r="AS664" s="32"/>
      <c r="AT664" s="32">
        <v>14</v>
      </c>
      <c r="AU664" s="32">
        <v>1019700</v>
      </c>
      <c r="AV664" s="32">
        <v>3225548</v>
      </c>
      <c r="AW664" s="32">
        <v>4245248</v>
      </c>
      <c r="AX664" s="32"/>
      <c r="AY664" s="32"/>
      <c r="AZ664" s="32"/>
      <c r="BA664" s="32"/>
      <c r="BB664" s="32">
        <v>1</v>
      </c>
      <c r="BC664" s="32">
        <v>43363</v>
      </c>
      <c r="BD664" s="32">
        <v>161916</v>
      </c>
      <c r="BE664" s="32">
        <v>205279</v>
      </c>
      <c r="BF664" s="32"/>
      <c r="BG664" s="32"/>
      <c r="BH664" s="32"/>
      <c r="BI664" s="32"/>
      <c r="BJ664" s="32">
        <v>2</v>
      </c>
      <c r="BK664" s="32">
        <v>118450</v>
      </c>
      <c r="BL664" s="32">
        <v>625828</v>
      </c>
      <c r="BM664" s="32">
        <v>744278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307970</v>
      </c>
      <c r="CB664" s="32">
        <v>1542322</v>
      </c>
      <c r="CC664" s="32">
        <v>1850292</v>
      </c>
      <c r="CD664" s="32"/>
      <c r="CE664" s="32"/>
      <c r="CF664" s="32"/>
      <c r="CG664" s="32"/>
      <c r="CH664" s="32">
        <v>2</v>
      </c>
      <c r="CI664" s="32">
        <v>284280</v>
      </c>
      <c r="CJ664" s="32">
        <v>1126923</v>
      </c>
      <c r="CK664" s="32">
        <v>1411203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0</v>
      </c>
      <c r="EM664" s="32">
        <v>580817</v>
      </c>
      <c r="EN664" s="32">
        <v>809271</v>
      </c>
      <c r="EO664" s="32">
        <v>1390088</v>
      </c>
      <c r="EP664" s="32"/>
      <c r="EQ664" s="32"/>
      <c r="ER664" s="32"/>
      <c r="ES664" s="32"/>
      <c r="ET664" s="32"/>
      <c r="EU664" s="32"/>
      <c r="EV664" s="32"/>
      <c r="EW664" s="32"/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460925</v>
      </c>
      <c r="FP664" s="32">
        <v>1823203</v>
      </c>
      <c r="FQ664" s="32">
        <v>2284128</v>
      </c>
      <c r="FR664" s="32"/>
      <c r="FS664" s="32"/>
      <c r="FT664" s="32"/>
      <c r="FU664" s="32"/>
      <c r="FV664" s="32">
        <v>3</v>
      </c>
      <c r="FW664" s="32">
        <v>460925</v>
      </c>
      <c r="FX664" s="32">
        <v>1823203</v>
      </c>
      <c r="FY664" s="32">
        <v>2284128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11</v>
      </c>
      <c r="GM664" s="32">
        <v>584834</v>
      </c>
      <c r="GN664" s="32">
        <v>6439251</v>
      </c>
      <c r="GO664" s="32">
        <v>7024085</v>
      </c>
      <c r="GP664" s="32">
        <v>6</v>
      </c>
      <c r="GQ664" s="32">
        <v>331763</v>
      </c>
      <c r="GR664" s="32">
        <v>865715</v>
      </c>
      <c r="GS664" s="32">
        <v>1197478</v>
      </c>
      <c r="GT664" s="32">
        <v>2</v>
      </c>
      <c r="GU664" s="32">
        <v>319197</v>
      </c>
      <c r="GV664" s="32"/>
      <c r="GW664" s="32">
        <v>319197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7</v>
      </c>
      <c r="HK664" s="32">
        <v>701636</v>
      </c>
      <c r="HL664" s="32">
        <v>1349300</v>
      </c>
      <c r="HM664" s="32">
        <v>2050936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7</v>
      </c>
      <c r="II664" s="32">
        <v>701636</v>
      </c>
      <c r="IJ664" s="32">
        <v>1349300</v>
      </c>
      <c r="IK664" s="32">
        <v>2050936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10</v>
      </c>
      <c r="IY664" s="32">
        <v>551977</v>
      </c>
      <c r="IZ664" s="32">
        <v>1513791</v>
      </c>
      <c r="JA664" s="32">
        <v>2065768</v>
      </c>
      <c r="JB664" s="32">
        <v>6</v>
      </c>
      <c r="JC664" s="32">
        <v>1206748</v>
      </c>
      <c r="JD664" s="32">
        <v>2884927</v>
      </c>
      <c r="JE664" s="32">
        <v>4091675</v>
      </c>
      <c r="JF664" s="32"/>
      <c r="JG664" s="32"/>
      <c r="JH664" s="32"/>
      <c r="JI664" s="32"/>
      <c r="JJ664" s="32"/>
      <c r="JK664" s="32"/>
      <c r="JL664" s="32"/>
      <c r="JM664" s="32"/>
      <c r="JN664" s="32">
        <v>10</v>
      </c>
      <c r="JO664" s="32">
        <v>551977</v>
      </c>
      <c r="JP664" s="32">
        <v>1513791</v>
      </c>
      <c r="JQ664" s="32">
        <v>2065768</v>
      </c>
      <c r="JR664" s="32">
        <v>6</v>
      </c>
      <c r="JS664" s="32">
        <v>1206748</v>
      </c>
      <c r="JT664" s="32">
        <v>2884927</v>
      </c>
      <c r="JU664" s="32">
        <v>4091675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700091</v>
      </c>
      <c r="KJ664" s="32">
        <v>353187</v>
      </c>
      <c r="KK664" s="32">
        <v>1053278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66</v>
      </c>
      <c r="LC664" s="32">
        <v>79453891</v>
      </c>
      <c r="LD664" s="32">
        <v>31312309</v>
      </c>
      <c r="LE664" s="32">
        <v>110766200</v>
      </c>
      <c r="LF664" s="32"/>
      <c r="LG664" s="32"/>
      <c r="LH664" s="32"/>
      <c r="LI664" s="32"/>
      <c r="LJ664" s="32">
        <v>162</v>
      </c>
      <c r="LK664" s="32">
        <v>79073512</v>
      </c>
      <c r="LL664" s="32">
        <v>29798930</v>
      </c>
      <c r="LM664" s="32">
        <v>108872442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71611</v>
      </c>
      <c r="MB664" s="32">
        <v>1133</v>
      </c>
      <c r="MC664" s="32">
        <v>272744</v>
      </c>
      <c r="MD664" s="32"/>
      <c r="ME664" s="32"/>
      <c r="MF664" s="32"/>
      <c r="MG664" s="32"/>
      <c r="MH664" s="32">
        <v>73</v>
      </c>
      <c r="MI664" s="32">
        <v>5371862</v>
      </c>
      <c r="MJ664" s="32">
        <v>163873</v>
      </c>
      <c r="MK664" s="32">
        <v>5535735</v>
      </c>
      <c r="ML664" s="32">
        <v>5</v>
      </c>
      <c r="MM664" s="32">
        <v>330630</v>
      </c>
      <c r="MN664" s="32"/>
      <c r="MO664" s="32">
        <v>330630</v>
      </c>
      <c r="MP664" s="32">
        <v>70</v>
      </c>
      <c r="MQ664" s="32">
        <v>5091908</v>
      </c>
      <c r="MR664" s="32"/>
      <c r="MS664" s="32">
        <v>5091908</v>
      </c>
      <c r="MT664" s="32">
        <v>5</v>
      </c>
      <c r="MU664" s="32">
        <v>330630</v>
      </c>
      <c r="MV664" s="32"/>
      <c r="MW664" s="32">
        <v>330630</v>
      </c>
      <c r="MX664" s="32">
        <v>1</v>
      </c>
      <c r="MY664" s="32">
        <v>80958</v>
      </c>
      <c r="MZ664" s="32"/>
      <c r="NA664" s="32">
        <v>80958</v>
      </c>
      <c r="NB664" s="32"/>
      <c r="NC664" s="32"/>
      <c r="ND664" s="32"/>
      <c r="NE664" s="32"/>
      <c r="NF664" s="32">
        <v>692</v>
      </c>
      <c r="NG664" s="32">
        <v>114308473</v>
      </c>
      <c r="NH664" s="32">
        <v>110543205</v>
      </c>
      <c r="NI664" s="32">
        <v>224851678</v>
      </c>
      <c r="NJ664" s="32">
        <v>18</v>
      </c>
      <c r="NK664" s="32">
        <v>2569232</v>
      </c>
      <c r="NL664" s="32">
        <v>4103829</v>
      </c>
      <c r="NM664" s="32">
        <v>6673061</v>
      </c>
      <c r="NN664" s="32">
        <v>8</v>
      </c>
      <c r="NO664" s="32">
        <v>358337</v>
      </c>
      <c r="NP664" s="32">
        <v>118656</v>
      </c>
      <c r="NQ664" s="32">
        <v>476993</v>
      </c>
      <c r="NR664" s="32"/>
      <c r="NS664" s="32"/>
      <c r="NT664" s="32"/>
      <c r="NU664" s="32"/>
      <c r="NV664" s="32">
        <v>7</v>
      </c>
      <c r="NW664" s="32">
        <v>701636</v>
      </c>
      <c r="NX664" s="32">
        <v>1349300</v>
      </c>
      <c r="NY664" s="32">
        <v>2050936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37">
        <v>570</v>
      </c>
      <c r="E665" s="29" t="s">
        <v>2732</v>
      </c>
      <c r="F665" s="32">
        <v>27766</v>
      </c>
      <c r="G665" s="29">
        <v>1</v>
      </c>
      <c r="H665" s="29" t="s">
        <v>449</v>
      </c>
      <c r="I665" s="29">
        <v>100</v>
      </c>
      <c r="J665" s="35">
        <v>1</v>
      </c>
      <c r="K665" s="29">
        <v>9</v>
      </c>
      <c r="L665" s="32">
        <v>11959</v>
      </c>
      <c r="M665" s="32">
        <v>3111297200</v>
      </c>
      <c r="N665" s="32">
        <v>8740</v>
      </c>
      <c r="O665" s="32">
        <v>774938300</v>
      </c>
      <c r="P665" s="32">
        <v>1763331400</v>
      </c>
      <c r="Q665" s="32">
        <v>2538269700</v>
      </c>
      <c r="R665" s="32">
        <v>7</v>
      </c>
      <c r="S665" s="32">
        <v>905300</v>
      </c>
      <c r="T665" s="32">
        <v>2742600</v>
      </c>
      <c r="U665" s="32">
        <v>3647900</v>
      </c>
      <c r="V665" s="32">
        <v>8723</v>
      </c>
      <c r="W665" s="32">
        <v>773931400</v>
      </c>
      <c r="X665" s="32">
        <v>1755650900</v>
      </c>
      <c r="Y665" s="32">
        <v>2529582300</v>
      </c>
      <c r="Z665" s="32">
        <v>2</v>
      </c>
      <c r="AA665" s="32">
        <v>181500</v>
      </c>
      <c r="AB665" s="32">
        <v>484100</v>
      </c>
      <c r="AC665" s="32">
        <v>665600</v>
      </c>
      <c r="AD665" s="32">
        <v>1258</v>
      </c>
      <c r="AE665" s="32">
        <v>54600300</v>
      </c>
      <c r="AF665" s="32">
        <v>196350300</v>
      </c>
      <c r="AG665" s="32">
        <v>250950600</v>
      </c>
      <c r="AH665" s="32"/>
      <c r="AI665" s="32"/>
      <c r="AJ665" s="32"/>
      <c r="AK665" s="32"/>
      <c r="AL665" s="32">
        <v>6775</v>
      </c>
      <c r="AM665" s="32">
        <v>638872400</v>
      </c>
      <c r="AN665" s="32">
        <v>1327596400</v>
      </c>
      <c r="AO665" s="32">
        <v>1966468800</v>
      </c>
      <c r="AP665" s="32">
        <v>2</v>
      </c>
      <c r="AQ665" s="32">
        <v>181500</v>
      </c>
      <c r="AR665" s="32">
        <v>484100</v>
      </c>
      <c r="AS665" s="32">
        <v>665600</v>
      </c>
      <c r="AT665" s="32">
        <v>311</v>
      </c>
      <c r="AU665" s="32">
        <v>31011600</v>
      </c>
      <c r="AV665" s="32">
        <v>67347900</v>
      </c>
      <c r="AW665" s="32">
        <v>98359500</v>
      </c>
      <c r="AX665" s="32"/>
      <c r="AY665" s="32"/>
      <c r="AZ665" s="32"/>
      <c r="BA665" s="32"/>
      <c r="BB665" s="32">
        <v>232</v>
      </c>
      <c r="BC665" s="32">
        <v>22886400</v>
      </c>
      <c r="BD665" s="32">
        <v>64680800</v>
      </c>
      <c r="BE665" s="32">
        <v>87567200</v>
      </c>
      <c r="BF665" s="32"/>
      <c r="BG665" s="32"/>
      <c r="BH665" s="32"/>
      <c r="BI665" s="32"/>
      <c r="BJ665" s="32">
        <v>29</v>
      </c>
      <c r="BK665" s="32">
        <v>2976500</v>
      </c>
      <c r="BL665" s="32">
        <v>6505700</v>
      </c>
      <c r="BM665" s="32">
        <v>9482200</v>
      </c>
      <c r="BN665" s="32"/>
      <c r="BO665" s="32"/>
      <c r="BP665" s="32"/>
      <c r="BQ665" s="32"/>
      <c r="BR665" s="32">
        <v>9</v>
      </c>
      <c r="BS665" s="32">
        <v>919000</v>
      </c>
      <c r="BT665" s="32">
        <v>2322000</v>
      </c>
      <c r="BU665" s="32">
        <v>3241000</v>
      </c>
      <c r="BV665" s="32"/>
      <c r="BW665" s="32"/>
      <c r="BX665" s="32"/>
      <c r="BY665" s="32"/>
      <c r="BZ665" s="32">
        <v>87</v>
      </c>
      <c r="CA665" s="32">
        <v>13906300</v>
      </c>
      <c r="CB665" s="32">
        <v>34322600</v>
      </c>
      <c r="CC665" s="32">
        <v>48228900</v>
      </c>
      <c r="CD665" s="32"/>
      <c r="CE665" s="32"/>
      <c r="CF665" s="32"/>
      <c r="CG665" s="32"/>
      <c r="CH665" s="32">
        <v>12</v>
      </c>
      <c r="CI665" s="32">
        <v>2115900</v>
      </c>
      <c r="CJ665" s="32">
        <v>13184400</v>
      </c>
      <c r="CK665" s="32">
        <v>15300300</v>
      </c>
      <c r="CL665" s="32"/>
      <c r="CM665" s="32"/>
      <c r="CN665" s="32"/>
      <c r="CO665" s="32"/>
      <c r="CP665" s="32">
        <v>3</v>
      </c>
      <c r="CQ665" s="32">
        <v>956100</v>
      </c>
      <c r="CR665" s="32">
        <v>3865400</v>
      </c>
      <c r="CS665" s="32">
        <v>4821500</v>
      </c>
      <c r="CT665" s="32"/>
      <c r="CU665" s="32"/>
      <c r="CV665" s="32"/>
      <c r="CW665" s="32"/>
      <c r="CX665" s="32">
        <v>4</v>
      </c>
      <c r="CY665" s="32">
        <v>1522500</v>
      </c>
      <c r="CZ665" s="32">
        <v>7300600</v>
      </c>
      <c r="DA665" s="32">
        <v>8823100</v>
      </c>
      <c r="DB665" s="32"/>
      <c r="DC665" s="32"/>
      <c r="DD665" s="32"/>
      <c r="DE665" s="32"/>
      <c r="DF665" s="32">
        <v>2</v>
      </c>
      <c r="DG665" s="32">
        <v>2333400</v>
      </c>
      <c r="DH665" s="32">
        <v>11265000</v>
      </c>
      <c r="DI665" s="32">
        <v>13598400</v>
      </c>
      <c r="DJ665" s="32"/>
      <c r="DK665" s="32"/>
      <c r="DL665" s="32"/>
      <c r="DM665" s="32"/>
      <c r="DN665" s="32">
        <v>1</v>
      </c>
      <c r="DO665" s="32">
        <v>1831000</v>
      </c>
      <c r="DP665" s="32">
        <v>20909800</v>
      </c>
      <c r="DQ665" s="32">
        <v>2274080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/>
      <c r="EE665" s="32"/>
      <c r="EF665" s="32"/>
      <c r="EG665" s="32"/>
      <c r="EH665" s="32"/>
      <c r="EI665" s="32"/>
      <c r="EJ665" s="32"/>
      <c r="EK665" s="32"/>
      <c r="EL665" s="32">
        <v>2</v>
      </c>
      <c r="EM665" s="32">
        <v>190300</v>
      </c>
      <c r="EN665" s="32">
        <v>78900</v>
      </c>
      <c r="EO665" s="32">
        <v>269200</v>
      </c>
      <c r="EP665" s="32"/>
      <c r="EQ665" s="32"/>
      <c r="ER665" s="32"/>
      <c r="ES665" s="32"/>
      <c r="ET665" s="32">
        <v>2</v>
      </c>
      <c r="EU665" s="32">
        <v>506300</v>
      </c>
      <c r="EV665" s="32">
        <v>7085000</v>
      </c>
      <c r="EW665" s="32">
        <v>7591300</v>
      </c>
      <c r="EX665" s="32">
        <v>4</v>
      </c>
      <c r="EY665" s="32">
        <v>663900</v>
      </c>
      <c r="EZ665" s="32">
        <v>2255800</v>
      </c>
      <c r="FA665" s="32">
        <v>29197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4</v>
      </c>
      <c r="FO665" s="32">
        <v>17632600</v>
      </c>
      <c r="FP665" s="32">
        <v>60188000</v>
      </c>
      <c r="FQ665" s="32">
        <v>77820600</v>
      </c>
      <c r="FR665" s="32"/>
      <c r="FS665" s="32"/>
      <c r="FT665" s="32"/>
      <c r="FU665" s="32"/>
      <c r="FV665" s="32">
        <v>58</v>
      </c>
      <c r="FW665" s="32">
        <v>17363000</v>
      </c>
      <c r="FX665" s="32">
        <v>57589000</v>
      </c>
      <c r="FY665" s="32">
        <v>74952000</v>
      </c>
      <c r="FZ665" s="32"/>
      <c r="GA665" s="32"/>
      <c r="GB665" s="32"/>
      <c r="GC665" s="32"/>
      <c r="GD665" s="32">
        <v>6</v>
      </c>
      <c r="GE665" s="32">
        <v>269600</v>
      </c>
      <c r="GF665" s="32">
        <v>2599000</v>
      </c>
      <c r="GG665" s="32">
        <v>2868600</v>
      </c>
      <c r="GH665" s="32"/>
      <c r="GI665" s="32"/>
      <c r="GJ665" s="32"/>
      <c r="GK665" s="32"/>
      <c r="GL665" s="32">
        <v>107</v>
      </c>
      <c r="GM665" s="32">
        <v>6788300</v>
      </c>
      <c r="GN665" s="32">
        <v>11255900</v>
      </c>
      <c r="GO665" s="32">
        <v>18044200</v>
      </c>
      <c r="GP665" s="32">
        <v>537</v>
      </c>
      <c r="GQ665" s="32">
        <v>15210100</v>
      </c>
      <c r="GR665" s="32">
        <v>11142800</v>
      </c>
      <c r="GS665" s="32">
        <v>26352900</v>
      </c>
      <c r="GT665" s="32">
        <v>3</v>
      </c>
      <c r="GU665" s="32">
        <v>1096700</v>
      </c>
      <c r="GV665" s="32"/>
      <c r="GW665" s="32">
        <v>1096700</v>
      </c>
      <c r="GX665" s="32"/>
      <c r="GY665" s="32"/>
      <c r="GZ665" s="32"/>
      <c r="HA665" s="32"/>
      <c r="HB665" s="32">
        <v>2</v>
      </c>
      <c r="HC665" s="32">
        <v>984400</v>
      </c>
      <c r="HD665" s="32">
        <v>29300</v>
      </c>
      <c r="HE665" s="32">
        <v>1013700</v>
      </c>
      <c r="HF665" s="32">
        <v>3</v>
      </c>
      <c r="HG665" s="32">
        <v>829800</v>
      </c>
      <c r="HH665" s="32">
        <v>182600</v>
      </c>
      <c r="HI665" s="32">
        <v>1012400</v>
      </c>
      <c r="HJ665" s="32">
        <v>132</v>
      </c>
      <c r="HK665" s="32">
        <v>43339500</v>
      </c>
      <c r="HL665" s="32">
        <v>102902900</v>
      </c>
      <c r="HM665" s="32">
        <v>146242400</v>
      </c>
      <c r="HN665" s="32"/>
      <c r="HO665" s="32"/>
      <c r="HP665" s="32"/>
      <c r="HQ665" s="32"/>
      <c r="HR665" s="32">
        <v>64</v>
      </c>
      <c r="HS665" s="32">
        <v>17257000</v>
      </c>
      <c r="HT665" s="32">
        <v>44805400</v>
      </c>
      <c r="HU665" s="32">
        <v>62062400</v>
      </c>
      <c r="HV665" s="32"/>
      <c r="HW665" s="32"/>
      <c r="HX665" s="32"/>
      <c r="HY665" s="32"/>
      <c r="HZ665" s="32">
        <v>3</v>
      </c>
      <c r="IA665" s="32">
        <v>489000</v>
      </c>
      <c r="IB665" s="32">
        <v>2934200</v>
      </c>
      <c r="IC665" s="32">
        <v>3423200</v>
      </c>
      <c r="ID665" s="32"/>
      <c r="IE665" s="32"/>
      <c r="IF665" s="32"/>
      <c r="IG665" s="32"/>
      <c r="IH665" s="32">
        <v>126</v>
      </c>
      <c r="II665" s="32">
        <v>43048500</v>
      </c>
      <c r="IJ665" s="32">
        <v>101309500</v>
      </c>
      <c r="IK665" s="32">
        <v>144358000</v>
      </c>
      <c r="IL665" s="32"/>
      <c r="IM665" s="32"/>
      <c r="IN665" s="32"/>
      <c r="IO665" s="32"/>
      <c r="IP665" s="32">
        <v>6</v>
      </c>
      <c r="IQ665" s="32">
        <v>291000</v>
      </c>
      <c r="IR665" s="32">
        <v>1593400</v>
      </c>
      <c r="IS665" s="32">
        <v>1884400</v>
      </c>
      <c r="IT665" s="32"/>
      <c r="IU665" s="32"/>
      <c r="IV665" s="32"/>
      <c r="IW665" s="32"/>
      <c r="IX665" s="32">
        <v>91</v>
      </c>
      <c r="IY665" s="32">
        <v>13968300</v>
      </c>
      <c r="IZ665" s="32">
        <v>36027700</v>
      </c>
      <c r="JA665" s="32">
        <v>49996000</v>
      </c>
      <c r="JB665" s="32">
        <v>34</v>
      </c>
      <c r="JC665" s="32">
        <v>18569600</v>
      </c>
      <c r="JD665" s="32">
        <v>67727100</v>
      </c>
      <c r="JE665" s="32">
        <v>86296700</v>
      </c>
      <c r="JF665" s="32">
        <v>5</v>
      </c>
      <c r="JG665" s="32">
        <v>1165300</v>
      </c>
      <c r="JH665" s="32">
        <v>3894700</v>
      </c>
      <c r="JI665" s="32">
        <v>5060000</v>
      </c>
      <c r="JJ665" s="32"/>
      <c r="JK665" s="32"/>
      <c r="JL665" s="32"/>
      <c r="JM665" s="32"/>
      <c r="JN665" s="32">
        <v>79</v>
      </c>
      <c r="JO665" s="32">
        <v>13405400</v>
      </c>
      <c r="JP665" s="32">
        <v>34241500</v>
      </c>
      <c r="JQ665" s="32">
        <v>47646900</v>
      </c>
      <c r="JR665" s="32">
        <v>34</v>
      </c>
      <c r="JS665" s="32">
        <v>18569600</v>
      </c>
      <c r="JT665" s="32">
        <v>67727100</v>
      </c>
      <c r="JU665" s="32">
        <v>86296700</v>
      </c>
      <c r="JV665" s="32">
        <v>12</v>
      </c>
      <c r="JW665" s="32">
        <v>562900</v>
      </c>
      <c r="JX665" s="32">
        <v>1786200</v>
      </c>
      <c r="JY665" s="32">
        <v>2349100</v>
      </c>
      <c r="JZ665" s="32"/>
      <c r="KA665" s="32"/>
      <c r="KB665" s="32"/>
      <c r="KC665" s="32"/>
      <c r="KD665" s="32">
        <v>14</v>
      </c>
      <c r="KE665" s="32">
        <v>5056100</v>
      </c>
      <c r="KF665" s="32">
        <v>14192700</v>
      </c>
      <c r="KG665" s="32">
        <v>19248800</v>
      </c>
      <c r="KH665" s="32">
        <v>70</v>
      </c>
      <c r="KI665" s="32">
        <v>26605300</v>
      </c>
      <c r="KJ665" s="32">
        <v>10563100</v>
      </c>
      <c r="KK665" s="32">
        <v>37168400</v>
      </c>
      <c r="KL665" s="32">
        <v>1</v>
      </c>
      <c r="KM665" s="32">
        <v>2587900</v>
      </c>
      <c r="KN665" s="32">
        <v>107500</v>
      </c>
      <c r="KO665" s="32">
        <v>2695400</v>
      </c>
      <c r="KP665" s="32"/>
      <c r="KQ665" s="32"/>
      <c r="KR665" s="32"/>
      <c r="KS665" s="32"/>
      <c r="KT665" s="32">
        <v>7</v>
      </c>
      <c r="KU665" s="32">
        <v>700</v>
      </c>
      <c r="KV665" s="32"/>
      <c r="KW665" s="32">
        <v>700</v>
      </c>
      <c r="KX665" s="32">
        <v>62</v>
      </c>
      <c r="KY665" s="32">
        <v>12745700</v>
      </c>
      <c r="KZ665" s="32">
        <v>199300</v>
      </c>
      <c r="LA665" s="32">
        <v>12945000</v>
      </c>
      <c r="LB665" s="32">
        <v>51</v>
      </c>
      <c r="LC665" s="32">
        <v>10828800</v>
      </c>
      <c r="LD665" s="32">
        <v>2381200</v>
      </c>
      <c r="LE665" s="32">
        <v>13210000</v>
      </c>
      <c r="LF665" s="32"/>
      <c r="LG665" s="32"/>
      <c r="LH665" s="32"/>
      <c r="LI665" s="32"/>
      <c r="LJ665" s="32">
        <v>50</v>
      </c>
      <c r="LK665" s="32">
        <v>10714700</v>
      </c>
      <c r="LL665" s="32">
        <v>2215400</v>
      </c>
      <c r="LM665" s="32">
        <v>129301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589</v>
      </c>
      <c r="MI665" s="32">
        <v>68546500</v>
      </c>
      <c r="MJ665" s="32">
        <v>2084500</v>
      </c>
      <c r="MK665" s="32">
        <v>70631000</v>
      </c>
      <c r="ML665" s="32">
        <v>523</v>
      </c>
      <c r="MM665" s="32">
        <v>24368600</v>
      </c>
      <c r="MN665" s="32"/>
      <c r="MO665" s="32">
        <v>24368600</v>
      </c>
      <c r="MP665" s="32">
        <v>1567</v>
      </c>
      <c r="MQ665" s="32">
        <v>67765100</v>
      </c>
      <c r="MR665" s="32"/>
      <c r="MS665" s="32">
        <v>67765100</v>
      </c>
      <c r="MT665" s="32">
        <v>522</v>
      </c>
      <c r="MU665" s="32">
        <v>24368500</v>
      </c>
      <c r="MV665" s="32"/>
      <c r="MW665" s="32">
        <v>24368500</v>
      </c>
      <c r="MX665" s="32">
        <v>3</v>
      </c>
      <c r="MY665" s="32">
        <v>44500</v>
      </c>
      <c r="MZ665" s="32"/>
      <c r="NA665" s="32">
        <v>44500</v>
      </c>
      <c r="NB665" s="32"/>
      <c r="NC665" s="32"/>
      <c r="ND665" s="32"/>
      <c r="NE665" s="32"/>
      <c r="NF665" s="32">
        <v>10788</v>
      </c>
      <c r="NG665" s="32">
        <v>941098400</v>
      </c>
      <c r="NH665" s="32">
        <v>1992364300</v>
      </c>
      <c r="NI665" s="32">
        <v>2933462700</v>
      </c>
      <c r="NJ665" s="32">
        <v>1171</v>
      </c>
      <c r="NK665" s="32">
        <v>85658900</v>
      </c>
      <c r="NL665" s="32">
        <v>92175600</v>
      </c>
      <c r="NM665" s="32">
        <v>177834500</v>
      </c>
      <c r="NN665" s="32">
        <v>13</v>
      </c>
      <c r="NO665" s="32">
        <v>310300</v>
      </c>
      <c r="NP665" s="32">
        <v>516600</v>
      </c>
      <c r="NQ665" s="32">
        <v>826900</v>
      </c>
      <c r="NR665" s="32">
        <v>1</v>
      </c>
      <c r="NS665" s="32">
        <v>59900</v>
      </c>
      <c r="NT665" s="32">
        <v>2700</v>
      </c>
      <c r="NU665" s="32">
        <v>62600</v>
      </c>
      <c r="NV665" s="32">
        <v>65</v>
      </c>
      <c r="NW665" s="32">
        <v>25593500</v>
      </c>
      <c r="NX665" s="32">
        <v>55163300</v>
      </c>
      <c r="NY665" s="32">
        <v>807568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37">
        <v>570</v>
      </c>
      <c r="E666" s="29" t="s">
        <v>2732</v>
      </c>
      <c r="F666" s="32">
        <v>8356</v>
      </c>
      <c r="G666" s="29">
        <v>2</v>
      </c>
      <c r="H666" s="29" t="s">
        <v>449</v>
      </c>
      <c r="I666" s="29">
        <v>93</v>
      </c>
      <c r="J666" s="35">
        <v>1.08</v>
      </c>
      <c r="K666" s="29">
        <v>18</v>
      </c>
      <c r="L666" s="32">
        <v>5452</v>
      </c>
      <c r="M666" s="32">
        <v>1325376000</v>
      </c>
      <c r="N666" s="32">
        <v>2901</v>
      </c>
      <c r="O666" s="32">
        <v>335070216</v>
      </c>
      <c r="P666" s="32">
        <v>823101480</v>
      </c>
      <c r="Q666" s="32">
        <v>1158171696</v>
      </c>
      <c r="R666" s="32">
        <v>3</v>
      </c>
      <c r="S666" s="32">
        <v>303912</v>
      </c>
      <c r="T666" s="32">
        <v>525204</v>
      </c>
      <c r="U666" s="32">
        <v>829116</v>
      </c>
      <c r="V666" s="32">
        <v>2880</v>
      </c>
      <c r="W666" s="32">
        <v>333655308</v>
      </c>
      <c r="X666" s="32">
        <v>822608784</v>
      </c>
      <c r="Y666" s="32">
        <v>1156264092</v>
      </c>
      <c r="Z666" s="32"/>
      <c r="AA666" s="32"/>
      <c r="AB666" s="32"/>
      <c r="AC666" s="32"/>
      <c r="AD666" s="32"/>
      <c r="AE666" s="32"/>
      <c r="AF666" s="32"/>
      <c r="AG666" s="32"/>
      <c r="AH666" s="32"/>
      <c r="AI666" s="32"/>
      <c r="AJ666" s="32"/>
      <c r="AK666" s="32"/>
      <c r="AL666" s="32">
        <v>2674</v>
      </c>
      <c r="AM666" s="32">
        <v>310369536</v>
      </c>
      <c r="AN666" s="32">
        <v>758979828</v>
      </c>
      <c r="AO666" s="32">
        <v>1069349364</v>
      </c>
      <c r="AP666" s="32"/>
      <c r="AQ666" s="32"/>
      <c r="AR666" s="32"/>
      <c r="AS666" s="32"/>
      <c r="AT666" s="32">
        <v>180</v>
      </c>
      <c r="AU666" s="32">
        <v>20186712</v>
      </c>
      <c r="AV666" s="32">
        <v>56881764</v>
      </c>
      <c r="AW666" s="32">
        <v>77068476</v>
      </c>
      <c r="AX666" s="32"/>
      <c r="AY666" s="32"/>
      <c r="AZ666" s="32"/>
      <c r="BA666" s="32"/>
      <c r="BB666" s="32">
        <v>21</v>
      </c>
      <c r="BC666" s="32">
        <v>2521368</v>
      </c>
      <c r="BD666" s="32">
        <v>5375592</v>
      </c>
      <c r="BE666" s="32">
        <v>7896960</v>
      </c>
      <c r="BF666" s="32"/>
      <c r="BG666" s="32"/>
      <c r="BH666" s="32"/>
      <c r="BI666" s="32"/>
      <c r="BJ666" s="32">
        <v>1</v>
      </c>
      <c r="BK666" s="32">
        <v>121284</v>
      </c>
      <c r="BL666" s="32">
        <v>358992</v>
      </c>
      <c r="BM666" s="32">
        <v>480276</v>
      </c>
      <c r="BN666" s="32"/>
      <c r="BO666" s="32"/>
      <c r="BP666" s="32"/>
      <c r="BQ666" s="32"/>
      <c r="BR666" s="32">
        <v>4</v>
      </c>
      <c r="BS666" s="32">
        <v>456408</v>
      </c>
      <c r="BT666" s="32">
        <v>1012608</v>
      </c>
      <c r="BU666" s="32">
        <v>1469016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445608</v>
      </c>
      <c r="EF666" s="32">
        <v>295164</v>
      </c>
      <c r="EG666" s="32">
        <v>740772</v>
      </c>
      <c r="EH666" s="32"/>
      <c r="EI666" s="32"/>
      <c r="EJ666" s="32"/>
      <c r="EK666" s="32"/>
      <c r="EL666" s="32">
        <v>1</v>
      </c>
      <c r="EM666" s="32">
        <v>50004</v>
      </c>
      <c r="EN666" s="32">
        <v>62748</v>
      </c>
      <c r="EO666" s="32">
        <v>112752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303912</v>
      </c>
      <c r="EZ666" s="32">
        <v>525204</v>
      </c>
      <c r="FA666" s="32">
        <v>829116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392768</v>
      </c>
      <c r="FP666" s="32">
        <v>3044304</v>
      </c>
      <c r="FQ666" s="32">
        <v>4437072</v>
      </c>
      <c r="FR666" s="32"/>
      <c r="FS666" s="32"/>
      <c r="FT666" s="32"/>
      <c r="FU666" s="32"/>
      <c r="FV666" s="32">
        <v>8</v>
      </c>
      <c r="FW666" s="32">
        <v>1392768</v>
      </c>
      <c r="FX666" s="32">
        <v>3044304</v>
      </c>
      <c r="FY666" s="32">
        <v>4437072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3</v>
      </c>
      <c r="GM666" s="32">
        <v>1222668</v>
      </c>
      <c r="GN666" s="32">
        <v>3442176</v>
      </c>
      <c r="GO666" s="32">
        <v>4664844</v>
      </c>
      <c r="GP666" s="32">
        <v>233</v>
      </c>
      <c r="GQ666" s="32">
        <v>3632256</v>
      </c>
      <c r="GR666" s="32">
        <v>8511048</v>
      </c>
      <c r="GS666" s="32">
        <v>12143304</v>
      </c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152196</v>
      </c>
      <c r="HL666" s="32">
        <v>5565348</v>
      </c>
      <c r="HM666" s="32">
        <v>8717544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152196</v>
      </c>
      <c r="IJ666" s="32">
        <v>5565348</v>
      </c>
      <c r="IK666" s="32">
        <v>8717544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930960</v>
      </c>
      <c r="IZ666" s="32">
        <v>2109564</v>
      </c>
      <c r="JA666" s="32">
        <v>3040524</v>
      </c>
      <c r="JB666" s="32">
        <v>5</v>
      </c>
      <c r="JC666" s="32">
        <v>1550556</v>
      </c>
      <c r="JD666" s="32">
        <v>7513884</v>
      </c>
      <c r="JE666" s="32">
        <v>906444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930960</v>
      </c>
      <c r="JP666" s="32">
        <v>2109564</v>
      </c>
      <c r="JQ666" s="32">
        <v>3040524</v>
      </c>
      <c r="JR666" s="32">
        <v>5</v>
      </c>
      <c r="JS666" s="32">
        <v>1550556</v>
      </c>
      <c r="JT666" s="32">
        <v>7513884</v>
      </c>
      <c r="JU666" s="32">
        <v>9064440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2662740</v>
      </c>
      <c r="KF666" s="32">
        <v>4000536</v>
      </c>
      <c r="KG666" s="32">
        <v>6663276</v>
      </c>
      <c r="KH666" s="32">
        <v>13</v>
      </c>
      <c r="KI666" s="32">
        <v>1653588</v>
      </c>
      <c r="KJ666" s="32">
        <v>23652</v>
      </c>
      <c r="KK666" s="32">
        <v>1677240</v>
      </c>
      <c r="KL666" s="32">
        <v>3</v>
      </c>
      <c r="KM666" s="32">
        <v>2452788</v>
      </c>
      <c r="KN666" s="32">
        <v>3753756</v>
      </c>
      <c r="KO666" s="32">
        <v>6206544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1456380</v>
      </c>
      <c r="KZ666" s="32">
        <v>23652</v>
      </c>
      <c r="LA666" s="32">
        <v>1480032</v>
      </c>
      <c r="LB666" s="32">
        <v>219</v>
      </c>
      <c r="LC666" s="32">
        <v>43171596</v>
      </c>
      <c r="LD666" s="32">
        <v>11668968</v>
      </c>
      <c r="LE666" s="32">
        <v>54840564</v>
      </c>
      <c r="LF666" s="32">
        <v>1</v>
      </c>
      <c r="LG666" s="32">
        <v>60912</v>
      </c>
      <c r="LH666" s="32"/>
      <c r="LI666" s="32">
        <v>60912</v>
      </c>
      <c r="LJ666" s="32">
        <v>218</v>
      </c>
      <c r="LK666" s="32">
        <v>43167708</v>
      </c>
      <c r="LL666" s="32">
        <v>11665944</v>
      </c>
      <c r="LM666" s="32">
        <v>54833652</v>
      </c>
      <c r="LN666" s="32">
        <v>1</v>
      </c>
      <c r="LO666" s="32">
        <v>60912</v>
      </c>
      <c r="LP666" s="32"/>
      <c r="LQ666" s="32">
        <v>60912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624</v>
      </c>
      <c r="MI666" s="32">
        <v>50186628</v>
      </c>
      <c r="MJ666" s="32">
        <v>1577448</v>
      </c>
      <c r="MK666" s="32">
        <v>51764076</v>
      </c>
      <c r="ML666" s="32">
        <v>370</v>
      </c>
      <c r="MM666" s="32">
        <v>9298692</v>
      </c>
      <c r="MN666" s="32">
        <v>2700</v>
      </c>
      <c r="MO666" s="32">
        <v>9301392</v>
      </c>
      <c r="MP666" s="32">
        <v>1611</v>
      </c>
      <c r="MQ666" s="32">
        <v>47459304</v>
      </c>
      <c r="MR666" s="32"/>
      <c r="MS666" s="32">
        <v>47459304</v>
      </c>
      <c r="MT666" s="32">
        <v>365</v>
      </c>
      <c r="MU666" s="32">
        <v>9060876</v>
      </c>
      <c r="MV666" s="32"/>
      <c r="MW666" s="32">
        <v>9060876</v>
      </c>
      <c r="MX666" s="32"/>
      <c r="MY666" s="32"/>
      <c r="MZ666" s="32"/>
      <c r="NA666" s="32"/>
      <c r="NB666" s="32"/>
      <c r="NC666" s="32"/>
      <c r="ND666" s="32"/>
      <c r="NE666" s="32"/>
      <c r="NF666" s="32">
        <v>4827</v>
      </c>
      <c r="NG666" s="32">
        <v>437789772</v>
      </c>
      <c r="NH666" s="32">
        <v>854509824</v>
      </c>
      <c r="NI666" s="32">
        <v>1292299596</v>
      </c>
      <c r="NJ666" s="32">
        <v>625</v>
      </c>
      <c r="NK666" s="32">
        <v>16499916</v>
      </c>
      <c r="NL666" s="32">
        <v>16576488</v>
      </c>
      <c r="NM666" s="32">
        <v>33076404</v>
      </c>
      <c r="NN666" s="32">
        <v>13</v>
      </c>
      <c r="NO666" s="32">
        <v>919296</v>
      </c>
      <c r="NP666" s="32">
        <v>134784</v>
      </c>
      <c r="NQ666" s="32">
        <v>1054080</v>
      </c>
      <c r="NR666" s="32"/>
      <c r="NS666" s="32"/>
      <c r="NT666" s="32"/>
      <c r="NU666" s="32"/>
      <c r="NV666" s="32">
        <v>12</v>
      </c>
      <c r="NW666" s="32">
        <v>3152196</v>
      </c>
      <c r="NX666" s="32">
        <v>5565348</v>
      </c>
      <c r="NY666" s="32">
        <v>8717544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37">
        <v>570</v>
      </c>
      <c r="E667" s="29" t="s">
        <v>2732</v>
      </c>
      <c r="F667" s="32">
        <v>17065</v>
      </c>
      <c r="G667" s="29">
        <v>2</v>
      </c>
      <c r="H667" s="29" t="s">
        <v>449</v>
      </c>
      <c r="I667" s="29">
        <v>97</v>
      </c>
      <c r="J667" s="35">
        <v>1.03</v>
      </c>
      <c r="K667" s="29">
        <v>6</v>
      </c>
      <c r="L667" s="32">
        <v>9530</v>
      </c>
      <c r="M667" s="32">
        <v>1894989880</v>
      </c>
      <c r="N667" s="32">
        <v>5854</v>
      </c>
      <c r="O667" s="32">
        <v>503811728</v>
      </c>
      <c r="P667" s="32">
        <v>1153210660</v>
      </c>
      <c r="Q667" s="32">
        <v>1657022388</v>
      </c>
      <c r="R667" s="32">
        <v>5</v>
      </c>
      <c r="S667" s="32">
        <v>1914461</v>
      </c>
      <c r="T667" s="32">
        <v>2455932</v>
      </c>
      <c r="U667" s="32">
        <v>4370393</v>
      </c>
      <c r="V667" s="32">
        <v>5523</v>
      </c>
      <c r="W667" s="32">
        <v>485588659</v>
      </c>
      <c r="X667" s="32">
        <v>1114207959</v>
      </c>
      <c r="Y667" s="32">
        <v>1599796618</v>
      </c>
      <c r="Z667" s="32">
        <v>1</v>
      </c>
      <c r="AA667" s="32">
        <v>131840</v>
      </c>
      <c r="AB667" s="32">
        <v>445372</v>
      </c>
      <c r="AC667" s="32">
        <v>577212</v>
      </c>
      <c r="AD667" s="32">
        <v>780</v>
      </c>
      <c r="AE667" s="32"/>
      <c r="AF667" s="32">
        <v>156240185</v>
      </c>
      <c r="AG667" s="32">
        <v>156240185</v>
      </c>
      <c r="AH667" s="32"/>
      <c r="AI667" s="32"/>
      <c r="AJ667" s="32"/>
      <c r="AK667" s="32"/>
      <c r="AL667" s="32">
        <v>4563</v>
      </c>
      <c r="AM667" s="32">
        <v>465827697</v>
      </c>
      <c r="AN667" s="32">
        <v>893924125</v>
      </c>
      <c r="AO667" s="32">
        <v>1359751822</v>
      </c>
      <c r="AP667" s="32">
        <v>1</v>
      </c>
      <c r="AQ667" s="32">
        <v>131840</v>
      </c>
      <c r="AR667" s="32">
        <v>445372</v>
      </c>
      <c r="AS667" s="32">
        <v>577212</v>
      </c>
      <c r="AT667" s="32">
        <v>119</v>
      </c>
      <c r="AU667" s="32">
        <v>12588557</v>
      </c>
      <c r="AV667" s="32">
        <v>26725925</v>
      </c>
      <c r="AW667" s="32">
        <v>39314482</v>
      </c>
      <c r="AX667" s="32"/>
      <c r="AY667" s="32"/>
      <c r="AZ667" s="32"/>
      <c r="BA667" s="32"/>
      <c r="BB667" s="32">
        <v>20</v>
      </c>
      <c r="BC667" s="32">
        <v>2085647</v>
      </c>
      <c r="BD667" s="32">
        <v>5425834</v>
      </c>
      <c r="BE667" s="32">
        <v>7511481</v>
      </c>
      <c r="BF667" s="32"/>
      <c r="BG667" s="32"/>
      <c r="BH667" s="32"/>
      <c r="BI667" s="32"/>
      <c r="BJ667" s="32">
        <v>13</v>
      </c>
      <c r="BK667" s="32">
        <v>1292238</v>
      </c>
      <c r="BL667" s="32">
        <v>3852818</v>
      </c>
      <c r="BM667" s="32">
        <v>5145056</v>
      </c>
      <c r="BN667" s="32"/>
      <c r="BO667" s="32"/>
      <c r="BP667" s="32"/>
      <c r="BQ667" s="32"/>
      <c r="BR667" s="32">
        <v>3</v>
      </c>
      <c r="BS667" s="32">
        <v>314562</v>
      </c>
      <c r="BT667" s="32">
        <v>984371</v>
      </c>
      <c r="BU667" s="32">
        <v>1298933</v>
      </c>
      <c r="BV667" s="32"/>
      <c r="BW667" s="32"/>
      <c r="BX667" s="32"/>
      <c r="BY667" s="32"/>
      <c r="BZ667" s="32">
        <v>13</v>
      </c>
      <c r="CA667" s="32">
        <v>1492058</v>
      </c>
      <c r="CB667" s="32">
        <v>7120699</v>
      </c>
      <c r="CC667" s="32">
        <v>8612757</v>
      </c>
      <c r="CD667" s="32"/>
      <c r="CE667" s="32"/>
      <c r="CF667" s="32"/>
      <c r="CG667" s="32"/>
      <c r="CH667" s="32">
        <v>8</v>
      </c>
      <c r="CI667" s="32">
        <v>1018670</v>
      </c>
      <c r="CJ667" s="32">
        <v>11345759</v>
      </c>
      <c r="CK667" s="32">
        <v>12364429</v>
      </c>
      <c r="CL667" s="32"/>
      <c r="CM667" s="32"/>
      <c r="CN667" s="32"/>
      <c r="CO667" s="32"/>
      <c r="CP667" s="32">
        <v>4</v>
      </c>
      <c r="CQ667" s="32">
        <v>969230</v>
      </c>
      <c r="CR667" s="32">
        <v>8588243</v>
      </c>
      <c r="CS667" s="32">
        <v>9557473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1</v>
      </c>
      <c r="EE667" s="32">
        <v>7210</v>
      </c>
      <c r="EF667" s="32">
        <v>45526</v>
      </c>
      <c r="EG667" s="32">
        <v>52736</v>
      </c>
      <c r="EH667" s="32"/>
      <c r="EI667" s="32"/>
      <c r="EJ667" s="32"/>
      <c r="EK667" s="32"/>
      <c r="EL667" s="32">
        <v>316</v>
      </c>
      <c r="EM667" s="32">
        <v>15747052</v>
      </c>
      <c r="EN667" s="32">
        <v>28450557</v>
      </c>
      <c r="EO667" s="32">
        <v>44197609</v>
      </c>
      <c r="EP667" s="32"/>
      <c r="EQ667" s="32"/>
      <c r="ER667" s="32"/>
      <c r="ES667" s="32"/>
      <c r="ET667" s="32">
        <v>5</v>
      </c>
      <c r="EU667" s="32">
        <v>1509980</v>
      </c>
      <c r="EV667" s="32">
        <v>10157860</v>
      </c>
      <c r="EW667" s="32">
        <v>11667840</v>
      </c>
      <c r="EX667" s="32">
        <v>4</v>
      </c>
      <c r="EY667" s="32">
        <v>1782621</v>
      </c>
      <c r="EZ667" s="32">
        <v>2010560</v>
      </c>
      <c r="FA667" s="32">
        <v>3793181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5</v>
      </c>
      <c r="FO667" s="32">
        <v>599975</v>
      </c>
      <c r="FP667" s="32">
        <v>2797480</v>
      </c>
      <c r="FQ667" s="32">
        <v>3397455</v>
      </c>
      <c r="FR667" s="32"/>
      <c r="FS667" s="32"/>
      <c r="FT667" s="32"/>
      <c r="FU667" s="32"/>
      <c r="FV667" s="32">
        <v>5</v>
      </c>
      <c r="FW667" s="32">
        <v>599975</v>
      </c>
      <c r="FX667" s="32">
        <v>2797480</v>
      </c>
      <c r="FY667" s="32">
        <v>3397455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30</v>
      </c>
      <c r="GM667" s="32">
        <v>3801318</v>
      </c>
      <c r="GN667" s="32">
        <v>5488561</v>
      </c>
      <c r="GO667" s="32">
        <v>9289879</v>
      </c>
      <c r="GP667" s="32">
        <v>403</v>
      </c>
      <c r="GQ667" s="32">
        <v>7103704</v>
      </c>
      <c r="GR667" s="32">
        <v>2953731</v>
      </c>
      <c r="GS667" s="32">
        <v>10057435</v>
      </c>
      <c r="GT667" s="32">
        <v>1</v>
      </c>
      <c r="GU667" s="32">
        <v>3356461</v>
      </c>
      <c r="GV667" s="32"/>
      <c r="GW667" s="32">
        <v>3356461</v>
      </c>
      <c r="GX667" s="32"/>
      <c r="GY667" s="32"/>
      <c r="GZ667" s="32"/>
      <c r="HA667" s="32"/>
      <c r="HB667" s="32">
        <v>1</v>
      </c>
      <c r="HC667" s="32">
        <v>82400</v>
      </c>
      <c r="HD667" s="32"/>
      <c r="HE667" s="32">
        <v>82400</v>
      </c>
      <c r="HF667" s="32">
        <v>1</v>
      </c>
      <c r="HG667" s="32">
        <v>769925</v>
      </c>
      <c r="HH667" s="32"/>
      <c r="HI667" s="32">
        <v>769925</v>
      </c>
      <c r="HJ667" s="32">
        <v>48</v>
      </c>
      <c r="HK667" s="32">
        <v>27942355</v>
      </c>
      <c r="HL667" s="32">
        <v>57088986</v>
      </c>
      <c r="HM667" s="32">
        <v>85031341</v>
      </c>
      <c r="HN667" s="32"/>
      <c r="HO667" s="32"/>
      <c r="HP667" s="32"/>
      <c r="HQ667" s="32"/>
      <c r="HR667" s="32">
        <v>16</v>
      </c>
      <c r="HS667" s="32">
        <v>11386856</v>
      </c>
      <c r="HT667" s="32">
        <v>30332367</v>
      </c>
      <c r="HU667" s="32">
        <v>41719223</v>
      </c>
      <c r="HV667" s="32"/>
      <c r="HW667" s="32"/>
      <c r="HX667" s="32"/>
      <c r="HY667" s="32"/>
      <c r="HZ667" s="32">
        <v>1</v>
      </c>
      <c r="IA667" s="32">
        <v>566191</v>
      </c>
      <c r="IB667" s="32">
        <v>208060</v>
      </c>
      <c r="IC667" s="32">
        <v>774251</v>
      </c>
      <c r="ID667" s="32"/>
      <c r="IE667" s="32"/>
      <c r="IF667" s="32"/>
      <c r="IG667" s="32"/>
      <c r="IH667" s="32">
        <v>48</v>
      </c>
      <c r="II667" s="32">
        <v>27942355</v>
      </c>
      <c r="IJ667" s="32">
        <v>57088986</v>
      </c>
      <c r="IK667" s="32">
        <v>85031341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8</v>
      </c>
      <c r="IY667" s="32">
        <v>5280398</v>
      </c>
      <c r="IZ667" s="32">
        <v>7462659</v>
      </c>
      <c r="JA667" s="32">
        <v>12743057</v>
      </c>
      <c r="JB667" s="32">
        <v>14</v>
      </c>
      <c r="JC667" s="32">
        <v>6834153</v>
      </c>
      <c r="JD667" s="32">
        <v>15996003</v>
      </c>
      <c r="JE667" s="32">
        <v>22830156</v>
      </c>
      <c r="JF667" s="32">
        <v>3</v>
      </c>
      <c r="JG667" s="32">
        <v>349891</v>
      </c>
      <c r="JH667" s="32">
        <v>805254</v>
      </c>
      <c r="JI667" s="32">
        <v>1155145</v>
      </c>
      <c r="JJ667" s="32"/>
      <c r="JK667" s="32"/>
      <c r="JL667" s="32"/>
      <c r="JM667" s="32"/>
      <c r="JN667" s="32">
        <v>28</v>
      </c>
      <c r="JO667" s="32">
        <v>5280398</v>
      </c>
      <c r="JP667" s="32">
        <v>7462659</v>
      </c>
      <c r="JQ667" s="32">
        <v>12743057</v>
      </c>
      <c r="JR667" s="32">
        <v>14</v>
      </c>
      <c r="JS667" s="32">
        <v>6834153</v>
      </c>
      <c r="JT667" s="32">
        <v>15996003</v>
      </c>
      <c r="JU667" s="32">
        <v>22830156</v>
      </c>
      <c r="JV667" s="32"/>
      <c r="JW667" s="32"/>
      <c r="JX667" s="32"/>
      <c r="JY667" s="32"/>
      <c r="JZ667" s="32"/>
      <c r="KA667" s="32"/>
      <c r="KB667" s="32"/>
      <c r="KC667" s="32"/>
      <c r="KD667" s="32">
        <v>2</v>
      </c>
      <c r="KE667" s="32">
        <v>941729</v>
      </c>
      <c r="KF667" s="32">
        <v>898057</v>
      </c>
      <c r="KG667" s="32">
        <v>1839786</v>
      </c>
      <c r="KH667" s="32">
        <v>49</v>
      </c>
      <c r="KI667" s="32">
        <v>16017324</v>
      </c>
      <c r="KJ667" s="32">
        <v>11957785</v>
      </c>
      <c r="KK667" s="32">
        <v>27975109</v>
      </c>
      <c r="KL667" s="32">
        <v>1</v>
      </c>
      <c r="KM667" s="32">
        <v>832137</v>
      </c>
      <c r="KN667" s="32">
        <v>848617</v>
      </c>
      <c r="KO667" s="32">
        <v>1680754</v>
      </c>
      <c r="KP667" s="32"/>
      <c r="KQ667" s="32"/>
      <c r="KR667" s="32">
        <v>1923834</v>
      </c>
      <c r="KS667" s="32">
        <v>1923834</v>
      </c>
      <c r="KT667" s="32"/>
      <c r="KU667" s="32"/>
      <c r="KV667" s="32"/>
      <c r="KW667" s="32"/>
      <c r="KX667" s="32">
        <v>44</v>
      </c>
      <c r="KY667" s="32">
        <v>13948363</v>
      </c>
      <c r="KZ667" s="32">
        <v>660745</v>
      </c>
      <c r="LA667" s="32">
        <v>14609108</v>
      </c>
      <c r="LB667" s="32">
        <v>492</v>
      </c>
      <c r="LC667" s="32">
        <v>23822664</v>
      </c>
      <c r="LD667" s="32">
        <v>11201044</v>
      </c>
      <c r="LE667" s="32">
        <v>35023708</v>
      </c>
      <c r="LF667" s="32">
        <v>2</v>
      </c>
      <c r="LG667" s="32">
        <v>1236</v>
      </c>
      <c r="LH667" s="32"/>
      <c r="LI667" s="32">
        <v>1236</v>
      </c>
      <c r="LJ667" s="32">
        <v>491</v>
      </c>
      <c r="LK667" s="32">
        <v>23780537</v>
      </c>
      <c r="LL667" s="32">
        <v>10826742</v>
      </c>
      <c r="LM667" s="32">
        <v>34607279</v>
      </c>
      <c r="LN667" s="32">
        <v>2</v>
      </c>
      <c r="LO667" s="32">
        <v>1236</v>
      </c>
      <c r="LP667" s="32"/>
      <c r="LQ667" s="32">
        <v>1236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68</v>
      </c>
      <c r="MI667" s="32">
        <v>16375558</v>
      </c>
      <c r="MJ667" s="32">
        <v>162431</v>
      </c>
      <c r="MK667" s="32">
        <v>16537989</v>
      </c>
      <c r="ML667" s="32">
        <v>1930</v>
      </c>
      <c r="MM667" s="32">
        <v>8869948</v>
      </c>
      <c r="MN667" s="32"/>
      <c r="MO667" s="32">
        <v>8869948</v>
      </c>
      <c r="MP667" s="32">
        <v>666</v>
      </c>
      <c r="MQ667" s="32">
        <v>16194793</v>
      </c>
      <c r="MR667" s="32"/>
      <c r="MS667" s="32">
        <v>16194793</v>
      </c>
      <c r="MT667" s="32">
        <v>1928</v>
      </c>
      <c r="MU667" s="32">
        <v>8384818</v>
      </c>
      <c r="MV667" s="32"/>
      <c r="MW667" s="32">
        <v>8384818</v>
      </c>
      <c r="MX667" s="32"/>
      <c r="MY667" s="32"/>
      <c r="MZ667" s="32"/>
      <c r="NA667" s="32"/>
      <c r="NB667" s="32"/>
      <c r="NC667" s="32"/>
      <c r="ND667" s="32"/>
      <c r="NE667" s="32"/>
      <c r="NF667" s="32">
        <v>7127</v>
      </c>
      <c r="NG667" s="32">
        <v>582575725</v>
      </c>
      <c r="NH667" s="32">
        <v>1238309878</v>
      </c>
      <c r="NI667" s="32">
        <v>1820885603</v>
      </c>
      <c r="NJ667" s="32">
        <v>2403</v>
      </c>
      <c r="NK667" s="32">
        <v>40740826</v>
      </c>
      <c r="NL667" s="32">
        <v>33363451</v>
      </c>
      <c r="NM667" s="32">
        <v>74104277</v>
      </c>
      <c r="NN667" s="32">
        <v>9</v>
      </c>
      <c r="NO667" s="32">
        <v>958827</v>
      </c>
      <c r="NP667" s="32">
        <v>348758</v>
      </c>
      <c r="NQ667" s="32">
        <v>1307585</v>
      </c>
      <c r="NR667" s="32"/>
      <c r="NS667" s="32"/>
      <c r="NT667" s="32"/>
      <c r="NU667" s="32"/>
      <c r="NV667" s="32">
        <v>29</v>
      </c>
      <c r="NW667" s="32">
        <v>14897920</v>
      </c>
      <c r="NX667" s="32">
        <v>25813963</v>
      </c>
      <c r="NY667" s="32">
        <v>40711883</v>
      </c>
      <c r="NZ667" s="32"/>
      <c r="OA667" s="32"/>
      <c r="OB667" s="32"/>
      <c r="OC667" s="32"/>
      <c r="OD667" s="32">
        <v>2</v>
      </c>
      <c r="OE667" s="32">
        <v>1091388</v>
      </c>
      <c r="OF667" s="32">
        <v>734596</v>
      </c>
      <c r="OG667" s="32">
        <v>1825984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37">
        <v>570</v>
      </c>
      <c r="E668" s="29" t="s">
        <v>2732</v>
      </c>
      <c r="F668" s="32">
        <v>5746</v>
      </c>
      <c r="G668" s="29">
        <v>2</v>
      </c>
      <c r="H668" s="29" t="s">
        <v>449</v>
      </c>
      <c r="I668" s="29">
        <v>96</v>
      </c>
      <c r="J668" s="35">
        <v>1.04</v>
      </c>
      <c r="K668" s="29">
        <v>8</v>
      </c>
      <c r="L668" s="32">
        <v>1912</v>
      </c>
      <c r="M668" s="32">
        <v>607339200</v>
      </c>
      <c r="N668" s="32">
        <v>1773</v>
      </c>
      <c r="O668" s="32">
        <v>169710008</v>
      </c>
      <c r="P668" s="32">
        <v>342302896</v>
      </c>
      <c r="Q668" s="32">
        <v>512012904</v>
      </c>
      <c r="R668" s="32">
        <v>1</v>
      </c>
      <c r="S668" s="32">
        <v>91936</v>
      </c>
      <c r="T668" s="32">
        <v>178568</v>
      </c>
      <c r="U668" s="32">
        <v>270504</v>
      </c>
      <c r="V668" s="32">
        <v>1772</v>
      </c>
      <c r="W668" s="32">
        <v>169552760</v>
      </c>
      <c r="X668" s="32">
        <v>341808688</v>
      </c>
      <c r="Y668" s="32">
        <v>511361448</v>
      </c>
      <c r="Z668" s="32"/>
      <c r="AA668" s="32"/>
      <c r="AB668" s="32"/>
      <c r="AC668" s="32"/>
      <c r="AD668" s="32">
        <v>128</v>
      </c>
      <c r="AE668" s="32">
        <v>4905472</v>
      </c>
      <c r="AF668" s="32">
        <v>20393568</v>
      </c>
      <c r="AG668" s="32">
        <v>25299040</v>
      </c>
      <c r="AH668" s="32"/>
      <c r="AI668" s="32"/>
      <c r="AJ668" s="32"/>
      <c r="AK668" s="32"/>
      <c r="AL668" s="32">
        <v>1291</v>
      </c>
      <c r="AM668" s="32">
        <v>125457592</v>
      </c>
      <c r="AN668" s="32">
        <v>216793408</v>
      </c>
      <c r="AO668" s="32">
        <v>342251000</v>
      </c>
      <c r="AP668" s="32"/>
      <c r="AQ668" s="32"/>
      <c r="AR668" s="32"/>
      <c r="AS668" s="32"/>
      <c r="AT668" s="32">
        <v>277</v>
      </c>
      <c r="AU668" s="32">
        <v>27931800</v>
      </c>
      <c r="AV668" s="32">
        <v>53335672</v>
      </c>
      <c r="AW668" s="32">
        <v>81267472</v>
      </c>
      <c r="AX668" s="32"/>
      <c r="AY668" s="32"/>
      <c r="AZ668" s="32"/>
      <c r="BA668" s="32"/>
      <c r="BB668" s="32">
        <v>43</v>
      </c>
      <c r="BC668" s="32">
        <v>4330976</v>
      </c>
      <c r="BD668" s="32">
        <v>12947376</v>
      </c>
      <c r="BE668" s="32">
        <v>17278352</v>
      </c>
      <c r="BF668" s="32"/>
      <c r="BG668" s="32"/>
      <c r="BH668" s="32"/>
      <c r="BI668" s="32"/>
      <c r="BJ668" s="32">
        <v>15</v>
      </c>
      <c r="BK668" s="32">
        <v>1613872</v>
      </c>
      <c r="BL668" s="32">
        <v>3470896</v>
      </c>
      <c r="BM668" s="32">
        <v>5084768</v>
      </c>
      <c r="BN668" s="32"/>
      <c r="BO668" s="32"/>
      <c r="BP668" s="32"/>
      <c r="BQ668" s="32"/>
      <c r="BR668" s="32">
        <v>4</v>
      </c>
      <c r="BS668" s="32">
        <v>434096</v>
      </c>
      <c r="BT668" s="32">
        <v>1138696</v>
      </c>
      <c r="BU668" s="32">
        <v>1572792</v>
      </c>
      <c r="BV668" s="32"/>
      <c r="BW668" s="32"/>
      <c r="BX668" s="32"/>
      <c r="BY668" s="32"/>
      <c r="BZ668" s="32">
        <v>8</v>
      </c>
      <c r="CA668" s="32">
        <v>989560</v>
      </c>
      <c r="CB668" s="32">
        <v>3336944</v>
      </c>
      <c r="CC668" s="32">
        <v>4326504</v>
      </c>
      <c r="CD668" s="32"/>
      <c r="CE668" s="32"/>
      <c r="CF668" s="32"/>
      <c r="CG668" s="32"/>
      <c r="CH668" s="32">
        <v>5</v>
      </c>
      <c r="CI668" s="32">
        <v>749008</v>
      </c>
      <c r="CJ668" s="32">
        <v>5454592</v>
      </c>
      <c r="CK668" s="32">
        <v>62036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3140384</v>
      </c>
      <c r="DH668" s="32">
        <v>24937536</v>
      </c>
      <c r="DI668" s="32">
        <v>2807792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57248</v>
      </c>
      <c r="EV668" s="32">
        <v>494208</v>
      </c>
      <c r="EW668" s="32">
        <v>651456</v>
      </c>
      <c r="EX668" s="32">
        <v>1</v>
      </c>
      <c r="EY668" s="32">
        <v>91936</v>
      </c>
      <c r="EZ668" s="32">
        <v>178568</v>
      </c>
      <c r="FA668" s="32">
        <v>270504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4499560</v>
      </c>
      <c r="GN668" s="32">
        <v>152672</v>
      </c>
      <c r="GO668" s="32">
        <v>4652232</v>
      </c>
      <c r="GP668" s="32">
        <v>41</v>
      </c>
      <c r="GQ668" s="32">
        <v>647920</v>
      </c>
      <c r="GR668" s="32">
        <v>867360</v>
      </c>
      <c r="GS668" s="32">
        <v>1515280</v>
      </c>
      <c r="GT668" s="32">
        <v>1</v>
      </c>
      <c r="GU668" s="32">
        <v>4480736</v>
      </c>
      <c r="GV668" s="32"/>
      <c r="GW668" s="32">
        <v>4480736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9875216</v>
      </c>
      <c r="HL668" s="32">
        <v>15313272</v>
      </c>
      <c r="HM668" s="32">
        <v>25188488</v>
      </c>
      <c r="HN668" s="32"/>
      <c r="HO668" s="32"/>
      <c r="HP668" s="32"/>
      <c r="HQ668" s="32"/>
      <c r="HR668" s="32">
        <v>9</v>
      </c>
      <c r="HS668" s="32">
        <v>6745752</v>
      </c>
      <c r="HT668" s="32">
        <v>10745800</v>
      </c>
      <c r="HU668" s="32">
        <v>17491552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9875216</v>
      </c>
      <c r="IJ668" s="32">
        <v>15313272</v>
      </c>
      <c r="IK668" s="32">
        <v>25188488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5289544</v>
      </c>
      <c r="IZ668" s="32">
        <v>10258352</v>
      </c>
      <c r="JA668" s="32">
        <v>15547896</v>
      </c>
      <c r="JB668" s="32">
        <v>9</v>
      </c>
      <c r="JC668" s="32">
        <v>10520952</v>
      </c>
      <c r="JD668" s="32">
        <v>27958216</v>
      </c>
      <c r="JE668" s="32">
        <v>38479168</v>
      </c>
      <c r="JF668" s="32">
        <v>1</v>
      </c>
      <c r="JG668" s="32">
        <v>1915056</v>
      </c>
      <c r="JH668" s="32">
        <v>3671928</v>
      </c>
      <c r="JI668" s="32">
        <v>5586984</v>
      </c>
      <c r="JJ668" s="32"/>
      <c r="JK668" s="32"/>
      <c r="JL668" s="32"/>
      <c r="JM668" s="32"/>
      <c r="JN668" s="32">
        <v>19</v>
      </c>
      <c r="JO668" s="32">
        <v>5289544</v>
      </c>
      <c r="JP668" s="32">
        <v>10258352</v>
      </c>
      <c r="JQ668" s="32">
        <v>15547896</v>
      </c>
      <c r="JR668" s="32">
        <v>9</v>
      </c>
      <c r="JS668" s="32">
        <v>10520952</v>
      </c>
      <c r="JT668" s="32">
        <v>27958216</v>
      </c>
      <c r="JU668" s="32">
        <v>38479168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112216</v>
      </c>
      <c r="KF668" s="32">
        <v>160784</v>
      </c>
      <c r="KG668" s="32">
        <v>273000</v>
      </c>
      <c r="KH668" s="32">
        <v>8</v>
      </c>
      <c r="KI668" s="32">
        <v>2903576</v>
      </c>
      <c r="KJ668" s="32"/>
      <c r="KK668" s="32">
        <v>2903576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6</v>
      </c>
      <c r="KY668" s="32">
        <v>2549560</v>
      </c>
      <c r="KZ668" s="32"/>
      <c r="LA668" s="32">
        <v>2549560</v>
      </c>
      <c r="LB668" s="32">
        <v>1</v>
      </c>
      <c r="LC668" s="32">
        <v>362648</v>
      </c>
      <c r="LD668" s="32"/>
      <c r="LE668" s="32">
        <v>362648</v>
      </c>
      <c r="LF668" s="32"/>
      <c r="LG668" s="32"/>
      <c r="LH668" s="32"/>
      <c r="LI668" s="32"/>
      <c r="LJ668" s="32">
        <v>1</v>
      </c>
      <c r="LK668" s="32">
        <v>362648</v>
      </c>
      <c r="LL668" s="32"/>
      <c r="LM668" s="32">
        <v>362648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22</v>
      </c>
      <c r="MI668" s="32">
        <v>5529784</v>
      </c>
      <c r="MJ668" s="32">
        <v>165984</v>
      </c>
      <c r="MK668" s="32">
        <v>5695768</v>
      </c>
      <c r="ML668" s="32">
        <v>11</v>
      </c>
      <c r="MM668" s="32">
        <v>437736</v>
      </c>
      <c r="MN668" s="32"/>
      <c r="MO668" s="32">
        <v>437736</v>
      </c>
      <c r="MP668" s="32">
        <v>21</v>
      </c>
      <c r="MQ668" s="32">
        <v>1453192</v>
      </c>
      <c r="MR668" s="32"/>
      <c r="MS668" s="32">
        <v>1453192</v>
      </c>
      <c r="MT668" s="32">
        <v>10</v>
      </c>
      <c r="MU668" s="32">
        <v>437632</v>
      </c>
      <c r="MV668" s="32"/>
      <c r="MW668" s="32">
        <v>437632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42</v>
      </c>
      <c r="NG668" s="32">
        <v>195378976</v>
      </c>
      <c r="NH668" s="32">
        <v>368353960</v>
      </c>
      <c r="NI668" s="32">
        <v>563732936</v>
      </c>
      <c r="NJ668" s="32">
        <v>70</v>
      </c>
      <c r="NK668" s="32">
        <v>14602120</v>
      </c>
      <c r="NL668" s="32">
        <v>29004144</v>
      </c>
      <c r="NM668" s="32">
        <v>43606264</v>
      </c>
      <c r="NN668" s="32"/>
      <c r="NO668" s="32"/>
      <c r="NP668" s="32"/>
      <c r="NQ668" s="32"/>
      <c r="NR668" s="32"/>
      <c r="NS668" s="32"/>
      <c r="NT668" s="32"/>
      <c r="NU668" s="32"/>
      <c r="NV668" s="32">
        <v>13</v>
      </c>
      <c r="NW668" s="32">
        <v>3129464</v>
      </c>
      <c r="NX668" s="32">
        <v>4567472</v>
      </c>
      <c r="NY668" s="32">
        <v>7696936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37">
        <v>570</v>
      </c>
      <c r="E669" s="29" t="s">
        <v>2732</v>
      </c>
      <c r="F669" s="32">
        <v>8470</v>
      </c>
      <c r="G669" s="29">
        <v>2</v>
      </c>
      <c r="H669" s="29" t="s">
        <v>449</v>
      </c>
      <c r="I669" s="29">
        <v>98</v>
      </c>
      <c r="J669" s="35">
        <v>1.02</v>
      </c>
      <c r="K669" s="29">
        <v>7</v>
      </c>
      <c r="L669" s="32">
        <v>3283</v>
      </c>
      <c r="M669" s="32">
        <v>930016110</v>
      </c>
      <c r="N669" s="32">
        <v>2992</v>
      </c>
      <c r="O669" s="32">
        <v>308421888</v>
      </c>
      <c r="P669" s="32">
        <v>538534806</v>
      </c>
      <c r="Q669" s="32">
        <v>846956694</v>
      </c>
      <c r="R669" s="32">
        <v>2</v>
      </c>
      <c r="S669" s="32">
        <v>235722</v>
      </c>
      <c r="T669" s="32">
        <v>287742</v>
      </c>
      <c r="U669" s="32">
        <v>523464</v>
      </c>
      <c r="V669" s="32">
        <v>2984</v>
      </c>
      <c r="W669" s="32">
        <v>307575390</v>
      </c>
      <c r="X669" s="32">
        <v>538441578</v>
      </c>
      <c r="Y669" s="32">
        <v>846016968</v>
      </c>
      <c r="Z669" s="32"/>
      <c r="AA669" s="32"/>
      <c r="AB669" s="32"/>
      <c r="AC669" s="32"/>
      <c r="AD669" s="32">
        <v>142</v>
      </c>
      <c r="AE669" s="32">
        <v>5710674</v>
      </c>
      <c r="AF669" s="32">
        <v>22648386</v>
      </c>
      <c r="AG669" s="32">
        <v>28359060</v>
      </c>
      <c r="AH669" s="32"/>
      <c r="AI669" s="32"/>
      <c r="AJ669" s="32"/>
      <c r="AK669" s="32"/>
      <c r="AL669" s="32">
        <v>2717</v>
      </c>
      <c r="AM669" s="32">
        <v>287925498</v>
      </c>
      <c r="AN669" s="32">
        <v>480699684</v>
      </c>
      <c r="AO669" s="32">
        <v>768625182</v>
      </c>
      <c r="AP669" s="32"/>
      <c r="AQ669" s="32"/>
      <c r="AR669" s="32"/>
      <c r="AS669" s="32"/>
      <c r="AT669" s="32">
        <v>75</v>
      </c>
      <c r="AU669" s="32">
        <v>8247924</v>
      </c>
      <c r="AV669" s="32">
        <v>15337842</v>
      </c>
      <c r="AW669" s="32">
        <v>23585766</v>
      </c>
      <c r="AX669" s="32"/>
      <c r="AY669" s="32"/>
      <c r="AZ669" s="32"/>
      <c r="BA669" s="32"/>
      <c r="BB669" s="32">
        <v>30</v>
      </c>
      <c r="BC669" s="32">
        <v>3001248</v>
      </c>
      <c r="BD669" s="32">
        <v>8729058</v>
      </c>
      <c r="BE669" s="32">
        <v>11730306</v>
      </c>
      <c r="BF669" s="32"/>
      <c r="BG669" s="32"/>
      <c r="BH669" s="32"/>
      <c r="BI669" s="32"/>
      <c r="BJ669" s="32">
        <v>6</v>
      </c>
      <c r="BK669" s="32">
        <v>573852</v>
      </c>
      <c r="BL669" s="32">
        <v>1342422</v>
      </c>
      <c r="BM669" s="32">
        <v>1916274</v>
      </c>
      <c r="BN669" s="32"/>
      <c r="BO669" s="32"/>
      <c r="BP669" s="32"/>
      <c r="BQ669" s="32"/>
      <c r="BR669" s="32">
        <v>1</v>
      </c>
      <c r="BS669" s="32">
        <v>94656</v>
      </c>
      <c r="BT669" s="32">
        <v>286620</v>
      </c>
      <c r="BU669" s="32">
        <v>381276</v>
      </c>
      <c r="BV669" s="32"/>
      <c r="BW669" s="32"/>
      <c r="BX669" s="32"/>
      <c r="BY669" s="32"/>
      <c r="BZ669" s="32">
        <v>8</v>
      </c>
      <c r="CA669" s="32">
        <v>826506</v>
      </c>
      <c r="CB669" s="32">
        <v>3088968</v>
      </c>
      <c r="CC669" s="32">
        <v>3915474</v>
      </c>
      <c r="CD669" s="32"/>
      <c r="CE669" s="32"/>
      <c r="CF669" s="32"/>
      <c r="CG669" s="32"/>
      <c r="CH669" s="32">
        <v>2</v>
      </c>
      <c r="CI669" s="32">
        <v>509898</v>
      </c>
      <c r="CJ669" s="32">
        <v>1994916</v>
      </c>
      <c r="CK669" s="32">
        <v>2504814</v>
      </c>
      <c r="CL669" s="32"/>
      <c r="CM669" s="32"/>
      <c r="CN669" s="32"/>
      <c r="CO669" s="32"/>
      <c r="CP669" s="32">
        <v>2</v>
      </c>
      <c r="CQ669" s="32">
        <v>441966</v>
      </c>
      <c r="CR669" s="32">
        <v>2597124</v>
      </c>
      <c r="CS669" s="32">
        <v>3039090</v>
      </c>
      <c r="CT669" s="32"/>
      <c r="CU669" s="32"/>
      <c r="CV669" s="32"/>
      <c r="CW669" s="32"/>
      <c r="CX669" s="32">
        <v>1</v>
      </c>
      <c r="CY669" s="32">
        <v>243168</v>
      </c>
      <c r="CZ669" s="32">
        <v>1716558</v>
      </c>
      <c r="DA669" s="32">
        <v>1959726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235722</v>
      </c>
      <c r="EZ669" s="32">
        <v>287742</v>
      </c>
      <c r="FA669" s="32">
        <v>523464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30560</v>
      </c>
      <c r="FP669" s="32">
        <v>140250</v>
      </c>
      <c r="FQ669" s="32">
        <v>270810</v>
      </c>
      <c r="FR669" s="32"/>
      <c r="FS669" s="32"/>
      <c r="FT669" s="32"/>
      <c r="FU669" s="32"/>
      <c r="FV669" s="32">
        <v>1</v>
      </c>
      <c r="FW669" s="32">
        <v>130560</v>
      </c>
      <c r="FX669" s="32">
        <v>140250</v>
      </c>
      <c r="FY669" s="32">
        <v>27081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504492</v>
      </c>
      <c r="GN669" s="32"/>
      <c r="GO669" s="32">
        <v>504492</v>
      </c>
      <c r="GP669" s="32">
        <v>2</v>
      </c>
      <c r="GQ669" s="32">
        <v>815898</v>
      </c>
      <c r="GR669" s="32">
        <v>14186058</v>
      </c>
      <c r="GS669" s="32">
        <v>15001956</v>
      </c>
      <c r="GT669" s="32">
        <v>1</v>
      </c>
      <c r="GU669" s="32">
        <v>504492</v>
      </c>
      <c r="GV669" s="32"/>
      <c r="GW669" s="32">
        <v>504492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7</v>
      </c>
      <c r="HK669" s="32">
        <v>2506038</v>
      </c>
      <c r="HL669" s="32">
        <v>6745872</v>
      </c>
      <c r="HM669" s="32">
        <v>9251910</v>
      </c>
      <c r="HN669" s="32"/>
      <c r="HO669" s="32"/>
      <c r="HP669" s="32"/>
      <c r="HQ669" s="32"/>
      <c r="HR669" s="32">
        <v>9</v>
      </c>
      <c r="HS669" s="32">
        <v>1285608</v>
      </c>
      <c r="HT669" s="32">
        <v>4228206</v>
      </c>
      <c r="HU669" s="32">
        <v>5513814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7</v>
      </c>
      <c r="II669" s="32">
        <v>2506038</v>
      </c>
      <c r="IJ669" s="32">
        <v>6745872</v>
      </c>
      <c r="IK669" s="32">
        <v>925191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7</v>
      </c>
      <c r="IY669" s="32">
        <v>813042</v>
      </c>
      <c r="IZ669" s="32">
        <v>1551522</v>
      </c>
      <c r="JA669" s="32">
        <v>2364564</v>
      </c>
      <c r="JB669" s="32">
        <v>11</v>
      </c>
      <c r="JC669" s="32">
        <v>6392850</v>
      </c>
      <c r="JD669" s="32">
        <v>11467044</v>
      </c>
      <c r="JE669" s="32">
        <v>17859894</v>
      </c>
      <c r="JF669" s="32"/>
      <c r="JG669" s="32"/>
      <c r="JH669" s="32"/>
      <c r="JI669" s="32"/>
      <c r="JJ669" s="32"/>
      <c r="JK669" s="32"/>
      <c r="JL669" s="32"/>
      <c r="JM669" s="32"/>
      <c r="JN669" s="32">
        <v>7</v>
      </c>
      <c r="JO669" s="32">
        <v>813042</v>
      </c>
      <c r="JP669" s="32">
        <v>1551522</v>
      </c>
      <c r="JQ669" s="32">
        <v>2364564</v>
      </c>
      <c r="JR669" s="32">
        <v>11</v>
      </c>
      <c r="JS669" s="32">
        <v>6392850</v>
      </c>
      <c r="JT669" s="32">
        <v>11467044</v>
      </c>
      <c r="JU669" s="32">
        <v>17859894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15739416</v>
      </c>
      <c r="KJ669" s="32">
        <v>2037348</v>
      </c>
      <c r="KK669" s="32">
        <v>17776764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5041248</v>
      </c>
      <c r="KZ669" s="32">
        <v>47634</v>
      </c>
      <c r="LA669" s="32">
        <v>5088882</v>
      </c>
      <c r="LB669" s="32">
        <v>6</v>
      </c>
      <c r="LC669" s="32">
        <v>3096924</v>
      </c>
      <c r="LD669" s="32">
        <v>230214</v>
      </c>
      <c r="LE669" s="32">
        <v>3327138</v>
      </c>
      <c r="LF669" s="32"/>
      <c r="LG669" s="32"/>
      <c r="LH669" s="32"/>
      <c r="LI669" s="32"/>
      <c r="LJ669" s="32">
        <v>6</v>
      </c>
      <c r="LK669" s="32">
        <v>3096924</v>
      </c>
      <c r="LL669" s="32">
        <v>230214</v>
      </c>
      <c r="LM669" s="32">
        <v>3327138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78</v>
      </c>
      <c r="MI669" s="32">
        <v>13542234</v>
      </c>
      <c r="MJ669" s="32">
        <v>35496</v>
      </c>
      <c r="MK669" s="32">
        <v>13577730</v>
      </c>
      <c r="ML669" s="32">
        <v>17</v>
      </c>
      <c r="MM669" s="32">
        <v>2600694</v>
      </c>
      <c r="MN669" s="32"/>
      <c r="MO669" s="32">
        <v>2600694</v>
      </c>
      <c r="MP669" s="32">
        <v>75</v>
      </c>
      <c r="MQ669" s="32">
        <v>13449312</v>
      </c>
      <c r="MR669" s="32"/>
      <c r="MS669" s="32">
        <v>13449312</v>
      </c>
      <c r="MT669" s="32">
        <v>17</v>
      </c>
      <c r="MU669" s="32">
        <v>2600694</v>
      </c>
      <c r="MV669" s="32"/>
      <c r="MW669" s="32">
        <v>2600694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32</v>
      </c>
      <c r="NG669" s="32">
        <v>329015178</v>
      </c>
      <c r="NH669" s="32">
        <v>547238160</v>
      </c>
      <c r="NI669" s="32">
        <v>876253338</v>
      </c>
      <c r="NJ669" s="32">
        <v>51</v>
      </c>
      <c r="NK669" s="32">
        <v>25784580</v>
      </c>
      <c r="NL669" s="32">
        <v>27978192</v>
      </c>
      <c r="NM669" s="32">
        <v>53762772</v>
      </c>
      <c r="NN669" s="32">
        <v>8</v>
      </c>
      <c r="NO669" s="32">
        <v>846498</v>
      </c>
      <c r="NP669" s="32">
        <v>93228</v>
      </c>
      <c r="NQ669" s="32">
        <v>939726</v>
      </c>
      <c r="NR669" s="32"/>
      <c r="NS669" s="32"/>
      <c r="NT669" s="32"/>
      <c r="NU669" s="32"/>
      <c r="NV669" s="32">
        <v>8</v>
      </c>
      <c r="NW669" s="32">
        <v>1220430</v>
      </c>
      <c r="NX669" s="32">
        <v>2517666</v>
      </c>
      <c r="NY669" s="32">
        <v>3738096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37">
        <v>570</v>
      </c>
      <c r="E670" s="29" t="s">
        <v>2732</v>
      </c>
      <c r="F670" s="32">
        <v>3254</v>
      </c>
      <c r="G670" s="29">
        <v>3</v>
      </c>
      <c r="H670" s="29"/>
      <c r="I670" s="29">
        <v>79</v>
      </c>
      <c r="J670" s="35">
        <v>1.27</v>
      </c>
      <c r="K670" s="29">
        <v>20</v>
      </c>
      <c r="L670" s="32">
        <v>2082</v>
      </c>
      <c r="M670" s="32">
        <v>374377712</v>
      </c>
      <c r="N670" s="32">
        <v>1610</v>
      </c>
      <c r="O670" s="32">
        <v>40479472</v>
      </c>
      <c r="P670" s="32">
        <v>184141745</v>
      </c>
      <c r="Q670" s="32">
        <v>224621217</v>
      </c>
      <c r="R670" s="32"/>
      <c r="S670" s="32"/>
      <c r="T670" s="32"/>
      <c r="U670" s="32"/>
      <c r="V670" s="32">
        <v>841</v>
      </c>
      <c r="W670" s="32">
        <v>38126162</v>
      </c>
      <c r="X670" s="32">
        <v>165208077</v>
      </c>
      <c r="Y670" s="32">
        <v>203334239</v>
      </c>
      <c r="Z670" s="32"/>
      <c r="AA670" s="32"/>
      <c r="AB670" s="32"/>
      <c r="AC670" s="32"/>
      <c r="AD670" s="32">
        <v>8</v>
      </c>
      <c r="AE670" s="32">
        <v>71374</v>
      </c>
      <c r="AF670" s="32">
        <v>1157732</v>
      </c>
      <c r="AG670" s="32">
        <v>1229106</v>
      </c>
      <c r="AH670" s="32"/>
      <c r="AI670" s="32"/>
      <c r="AJ670" s="32"/>
      <c r="AK670" s="32"/>
      <c r="AL670" s="32">
        <v>735</v>
      </c>
      <c r="AM670" s="32">
        <v>32735774</v>
      </c>
      <c r="AN670" s="32">
        <v>142611475</v>
      </c>
      <c r="AO670" s="32">
        <v>175347249</v>
      </c>
      <c r="AP670" s="32"/>
      <c r="AQ670" s="32"/>
      <c r="AR670" s="32"/>
      <c r="AS670" s="32"/>
      <c r="AT670" s="32">
        <v>55</v>
      </c>
      <c r="AU670" s="32">
        <v>2788666</v>
      </c>
      <c r="AV670" s="32">
        <v>9627235</v>
      </c>
      <c r="AW670" s="32">
        <v>12415901</v>
      </c>
      <c r="AX670" s="32"/>
      <c r="AY670" s="32"/>
      <c r="AZ670" s="32"/>
      <c r="BA670" s="32"/>
      <c r="BB670" s="32">
        <v>19</v>
      </c>
      <c r="BC670" s="32">
        <v>917194</v>
      </c>
      <c r="BD670" s="32">
        <v>3516630</v>
      </c>
      <c r="BE670" s="32">
        <v>4433824</v>
      </c>
      <c r="BF670" s="32"/>
      <c r="BG670" s="32"/>
      <c r="BH670" s="32"/>
      <c r="BI670" s="32"/>
      <c r="BJ670" s="32">
        <v>7</v>
      </c>
      <c r="BK670" s="32">
        <v>423164</v>
      </c>
      <c r="BL670" s="32">
        <v>1723771</v>
      </c>
      <c r="BM670" s="32">
        <v>2146935</v>
      </c>
      <c r="BN670" s="32"/>
      <c r="BO670" s="32"/>
      <c r="BP670" s="32"/>
      <c r="BQ670" s="32"/>
      <c r="BR670" s="32">
        <v>2</v>
      </c>
      <c r="BS670" s="32">
        <v>124206</v>
      </c>
      <c r="BT670" s="32">
        <v>586994</v>
      </c>
      <c r="BU670" s="32">
        <v>711200</v>
      </c>
      <c r="BV670" s="32"/>
      <c r="BW670" s="32"/>
      <c r="BX670" s="32"/>
      <c r="BY670" s="32"/>
      <c r="BZ670" s="32">
        <v>13</v>
      </c>
      <c r="CA670" s="32">
        <v>890651</v>
      </c>
      <c r="CB670" s="32">
        <v>4419473</v>
      </c>
      <c r="CC670" s="32">
        <v>5310124</v>
      </c>
      <c r="CD670" s="32"/>
      <c r="CE670" s="32"/>
      <c r="CF670" s="32"/>
      <c r="CG670" s="32"/>
      <c r="CH670" s="32">
        <v>1</v>
      </c>
      <c r="CI670" s="32">
        <v>85090</v>
      </c>
      <c r="CJ670" s="32">
        <v>661670</v>
      </c>
      <c r="CK670" s="32">
        <v>746760</v>
      </c>
      <c r="CL670" s="32"/>
      <c r="CM670" s="32"/>
      <c r="CN670" s="32"/>
      <c r="CO670" s="32"/>
      <c r="CP670" s="32">
        <v>1</v>
      </c>
      <c r="CQ670" s="32">
        <v>90043</v>
      </c>
      <c r="CR670" s="32">
        <v>903097</v>
      </c>
      <c r="CS670" s="32">
        <v>99314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59080</v>
      </c>
      <c r="EF670" s="32">
        <v>224028</v>
      </c>
      <c r="EG670" s="32">
        <v>483108</v>
      </c>
      <c r="EH670" s="32"/>
      <c r="EI670" s="32"/>
      <c r="EJ670" s="32"/>
      <c r="EK670" s="32"/>
      <c r="EL670" s="32">
        <v>745</v>
      </c>
      <c r="EM670" s="32">
        <v>1732534</v>
      </c>
      <c r="EN670" s="32">
        <v>17911191</v>
      </c>
      <c r="EO670" s="32">
        <v>19643725</v>
      </c>
      <c r="EP670" s="32"/>
      <c r="EQ670" s="32"/>
      <c r="ER670" s="32"/>
      <c r="ES670" s="32"/>
      <c r="ET670" s="32">
        <v>1</v>
      </c>
      <c r="EU670" s="32">
        <v>59690</v>
      </c>
      <c r="EV670" s="32">
        <v>645160</v>
      </c>
      <c r="EW670" s="32">
        <v>70485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599059</v>
      </c>
      <c r="FP670" s="32">
        <v>5858129</v>
      </c>
      <c r="FQ670" s="32">
        <v>6457188</v>
      </c>
      <c r="FR670" s="32"/>
      <c r="FS670" s="32"/>
      <c r="FT670" s="32"/>
      <c r="FU670" s="32"/>
      <c r="FV670" s="32">
        <v>7</v>
      </c>
      <c r="FW670" s="32">
        <v>599059</v>
      </c>
      <c r="FX670" s="32">
        <v>5858129</v>
      </c>
      <c r="FY670" s="32">
        <v>6457188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38</v>
      </c>
      <c r="GM670" s="32">
        <v>406908</v>
      </c>
      <c r="GN670" s="32">
        <v>3575177</v>
      </c>
      <c r="GO670" s="32">
        <v>3982085</v>
      </c>
      <c r="GP670" s="32">
        <v>5</v>
      </c>
      <c r="GQ670" s="32">
        <v>377317</v>
      </c>
      <c r="GR670" s="32">
        <v>1761871</v>
      </c>
      <c r="GS670" s="32">
        <v>2139188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90170</v>
      </c>
      <c r="HD670" s="32">
        <v>17272</v>
      </c>
      <c r="HE670" s="32">
        <v>107442</v>
      </c>
      <c r="HF670" s="32"/>
      <c r="HG670" s="32"/>
      <c r="HH670" s="32"/>
      <c r="HI670" s="32"/>
      <c r="HJ670" s="32">
        <v>19</v>
      </c>
      <c r="HK670" s="32">
        <v>1270889</v>
      </c>
      <c r="HL670" s="32">
        <v>6399657</v>
      </c>
      <c r="HM670" s="32">
        <v>7670546</v>
      </c>
      <c r="HN670" s="32"/>
      <c r="HO670" s="32"/>
      <c r="HP670" s="32"/>
      <c r="HQ670" s="32"/>
      <c r="HR670" s="32">
        <v>4</v>
      </c>
      <c r="HS670" s="32">
        <v>307213</v>
      </c>
      <c r="HT670" s="32">
        <v>1541780</v>
      </c>
      <c r="HU670" s="32">
        <v>1848993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9</v>
      </c>
      <c r="II670" s="32">
        <v>1270889</v>
      </c>
      <c r="IJ670" s="32">
        <v>6399657</v>
      </c>
      <c r="IK670" s="32">
        <v>7670546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3</v>
      </c>
      <c r="IY670" s="32">
        <v>2088388</v>
      </c>
      <c r="IZ670" s="32">
        <v>6799072</v>
      </c>
      <c r="JA670" s="32">
        <v>8887460</v>
      </c>
      <c r="JB670" s="32">
        <v>6</v>
      </c>
      <c r="JC670" s="32">
        <v>579755</v>
      </c>
      <c r="JD670" s="32">
        <v>5880354</v>
      </c>
      <c r="JE670" s="32">
        <v>6460109</v>
      </c>
      <c r="JF670" s="32"/>
      <c r="JG670" s="32"/>
      <c r="JH670" s="32"/>
      <c r="JI670" s="32"/>
      <c r="JJ670" s="32"/>
      <c r="JK670" s="32"/>
      <c r="JL670" s="32"/>
      <c r="JM670" s="32"/>
      <c r="JN670" s="32">
        <v>23</v>
      </c>
      <c r="JO670" s="32">
        <v>2088388</v>
      </c>
      <c r="JP670" s="32">
        <v>6799072</v>
      </c>
      <c r="JQ670" s="32">
        <v>8887460</v>
      </c>
      <c r="JR670" s="32">
        <v>6</v>
      </c>
      <c r="JS670" s="32">
        <v>579755</v>
      </c>
      <c r="JT670" s="32">
        <v>5880354</v>
      </c>
      <c r="JU670" s="32">
        <v>6460109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913378</v>
      </c>
      <c r="KF670" s="32">
        <v>10934192</v>
      </c>
      <c r="KG670" s="32">
        <v>14847570</v>
      </c>
      <c r="KH670" s="32">
        <v>8</v>
      </c>
      <c r="KI670" s="32">
        <v>741426</v>
      </c>
      <c r="KJ670" s="32">
        <v>4777486</v>
      </c>
      <c r="KK670" s="32">
        <v>5518912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655574</v>
      </c>
      <c r="KZ670" s="32">
        <v>274574</v>
      </c>
      <c r="LA670" s="32">
        <v>930148</v>
      </c>
      <c r="LB670" s="32">
        <v>248</v>
      </c>
      <c r="LC670" s="32">
        <v>58113168</v>
      </c>
      <c r="LD670" s="32">
        <v>32953833</v>
      </c>
      <c r="LE670" s="32">
        <v>91067001</v>
      </c>
      <c r="LF670" s="32"/>
      <c r="LG670" s="32"/>
      <c r="LH670" s="32"/>
      <c r="LI670" s="32"/>
      <c r="LJ670" s="32">
        <v>245</v>
      </c>
      <c r="LK670" s="32">
        <v>57871233</v>
      </c>
      <c r="LL670" s="32">
        <v>31694882</v>
      </c>
      <c r="LM670" s="32">
        <v>89566115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66878</v>
      </c>
      <c r="MB670" s="32">
        <v>1186053</v>
      </c>
      <c r="MC670" s="32">
        <v>1352931</v>
      </c>
      <c r="MD670" s="32"/>
      <c r="ME670" s="32"/>
      <c r="MF670" s="32"/>
      <c r="MG670" s="32"/>
      <c r="MH670" s="32">
        <v>104</v>
      </c>
      <c r="MI670" s="32">
        <v>2052320</v>
      </c>
      <c r="MJ670" s="32"/>
      <c r="MK670" s="32">
        <v>2052320</v>
      </c>
      <c r="ML670" s="32">
        <v>10</v>
      </c>
      <c r="MM670" s="32">
        <v>674116</v>
      </c>
      <c r="MN670" s="32"/>
      <c r="MO670" s="32">
        <v>674116</v>
      </c>
      <c r="MP670" s="32">
        <v>104</v>
      </c>
      <c r="MQ670" s="32">
        <v>2052320</v>
      </c>
      <c r="MR670" s="32"/>
      <c r="MS670" s="32">
        <v>2052320</v>
      </c>
      <c r="MT670" s="32">
        <v>10</v>
      </c>
      <c r="MU670" s="32">
        <v>674116</v>
      </c>
      <c r="MV670" s="32"/>
      <c r="MW670" s="32">
        <v>674116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53</v>
      </c>
      <c r="NG670" s="32">
        <v>108923582</v>
      </c>
      <c r="NH670" s="32">
        <v>250661805</v>
      </c>
      <c r="NI670" s="32">
        <v>359585387</v>
      </c>
      <c r="NJ670" s="32">
        <v>29</v>
      </c>
      <c r="NK670" s="32">
        <v>2372614</v>
      </c>
      <c r="NL670" s="32">
        <v>12419711</v>
      </c>
      <c r="NM670" s="32">
        <v>14792325</v>
      </c>
      <c r="NN670" s="32">
        <v>18</v>
      </c>
      <c r="NO670" s="32">
        <v>302006</v>
      </c>
      <c r="NP670" s="32">
        <v>153289</v>
      </c>
      <c r="NQ670" s="32">
        <v>455295</v>
      </c>
      <c r="NR670" s="32"/>
      <c r="NS670" s="32"/>
      <c r="NT670" s="32"/>
      <c r="NU670" s="32"/>
      <c r="NV670" s="32">
        <v>15</v>
      </c>
      <c r="NW670" s="32">
        <v>963676</v>
      </c>
      <c r="NX670" s="32">
        <v>4857877</v>
      </c>
      <c r="NY670" s="32">
        <v>5821553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37">
        <v>570</v>
      </c>
      <c r="E671" s="29" t="s">
        <v>2732</v>
      </c>
      <c r="F671" s="32">
        <v>18818</v>
      </c>
      <c r="G671" s="29">
        <v>1</v>
      </c>
      <c r="H671" s="29" t="s">
        <v>449</v>
      </c>
      <c r="I671" s="29">
        <v>100</v>
      </c>
      <c r="J671" s="35">
        <v>1</v>
      </c>
      <c r="K671" s="29">
        <v>6</v>
      </c>
      <c r="L671" s="32">
        <v>8155</v>
      </c>
      <c r="M671" s="32">
        <v>2846164000</v>
      </c>
      <c r="N671" s="32">
        <v>6554</v>
      </c>
      <c r="O671" s="32">
        <v>903108700</v>
      </c>
      <c r="P671" s="32">
        <v>1483941400</v>
      </c>
      <c r="Q671" s="32">
        <v>2387050100</v>
      </c>
      <c r="R671" s="32">
        <v>7</v>
      </c>
      <c r="S671" s="32">
        <v>1928300</v>
      </c>
      <c r="T671" s="32">
        <v>2258300</v>
      </c>
      <c r="U671" s="32">
        <v>4186600</v>
      </c>
      <c r="V671" s="32">
        <v>6493</v>
      </c>
      <c r="W671" s="32">
        <v>891965400</v>
      </c>
      <c r="X671" s="32">
        <v>1438817900</v>
      </c>
      <c r="Y671" s="32">
        <v>2330783300</v>
      </c>
      <c r="Z671" s="32">
        <v>2</v>
      </c>
      <c r="AA671" s="32">
        <v>596500</v>
      </c>
      <c r="AB671" s="32">
        <v>304200</v>
      </c>
      <c r="AC671" s="32">
        <v>900700</v>
      </c>
      <c r="AD671" s="32">
        <v>1110</v>
      </c>
      <c r="AE671" s="32">
        <v>76324900</v>
      </c>
      <c r="AF671" s="32">
        <v>150651900</v>
      </c>
      <c r="AG671" s="32">
        <v>226976800</v>
      </c>
      <c r="AH671" s="32"/>
      <c r="AI671" s="32"/>
      <c r="AJ671" s="32"/>
      <c r="AK671" s="32"/>
      <c r="AL671" s="32">
        <v>5129</v>
      </c>
      <c r="AM671" s="32">
        <v>768106700</v>
      </c>
      <c r="AN671" s="32">
        <v>1196019600</v>
      </c>
      <c r="AO671" s="32">
        <v>1964126300</v>
      </c>
      <c r="AP671" s="32">
        <v>2</v>
      </c>
      <c r="AQ671" s="32">
        <v>596500</v>
      </c>
      <c r="AR671" s="32">
        <v>304200</v>
      </c>
      <c r="AS671" s="32">
        <v>900700</v>
      </c>
      <c r="AT671" s="32">
        <v>134</v>
      </c>
      <c r="AU671" s="32">
        <v>21317300</v>
      </c>
      <c r="AV671" s="32">
        <v>33865700</v>
      </c>
      <c r="AW671" s="32">
        <v>55183000</v>
      </c>
      <c r="AX671" s="32"/>
      <c r="AY671" s="32"/>
      <c r="AZ671" s="32"/>
      <c r="BA671" s="32"/>
      <c r="BB671" s="32">
        <v>68</v>
      </c>
      <c r="BC671" s="32">
        <v>8890200</v>
      </c>
      <c r="BD671" s="32">
        <v>16072900</v>
      </c>
      <c r="BE671" s="32">
        <v>24963100</v>
      </c>
      <c r="BF671" s="32"/>
      <c r="BG671" s="32"/>
      <c r="BH671" s="32"/>
      <c r="BI671" s="32"/>
      <c r="BJ671" s="32">
        <v>7</v>
      </c>
      <c r="BK671" s="32">
        <v>964900</v>
      </c>
      <c r="BL671" s="32">
        <v>1506400</v>
      </c>
      <c r="BM671" s="32">
        <v>2471300</v>
      </c>
      <c r="BN671" s="32"/>
      <c r="BO671" s="32"/>
      <c r="BP671" s="32"/>
      <c r="BQ671" s="32"/>
      <c r="BR671" s="32">
        <v>3</v>
      </c>
      <c r="BS671" s="32">
        <v>363900</v>
      </c>
      <c r="BT671" s="32">
        <v>833300</v>
      </c>
      <c r="BU671" s="32">
        <v>1197200</v>
      </c>
      <c r="BV671" s="32"/>
      <c r="BW671" s="32"/>
      <c r="BX671" s="32"/>
      <c r="BY671" s="32"/>
      <c r="BZ671" s="32">
        <v>24</v>
      </c>
      <c r="CA671" s="32">
        <v>3542200</v>
      </c>
      <c r="CB671" s="32">
        <v>13926300</v>
      </c>
      <c r="CC671" s="32">
        <v>17468500</v>
      </c>
      <c r="CD671" s="32"/>
      <c r="CE671" s="32"/>
      <c r="CF671" s="32"/>
      <c r="CG671" s="32"/>
      <c r="CH671" s="32">
        <v>11</v>
      </c>
      <c r="CI671" s="32">
        <v>4806600</v>
      </c>
      <c r="CJ671" s="32">
        <v>10258600</v>
      </c>
      <c r="CK671" s="32">
        <v>15065200</v>
      </c>
      <c r="CL671" s="32"/>
      <c r="CM671" s="32"/>
      <c r="CN671" s="32"/>
      <c r="CO671" s="32"/>
      <c r="CP671" s="32">
        <v>3</v>
      </c>
      <c r="CQ671" s="32">
        <v>1253700</v>
      </c>
      <c r="CR671" s="32">
        <v>4018400</v>
      </c>
      <c r="CS671" s="32">
        <v>5272100</v>
      </c>
      <c r="CT671" s="32"/>
      <c r="CU671" s="32"/>
      <c r="CV671" s="32"/>
      <c r="CW671" s="32"/>
      <c r="CX671" s="32">
        <v>2</v>
      </c>
      <c r="CY671" s="32">
        <v>1421900</v>
      </c>
      <c r="CZ671" s="32">
        <v>3277100</v>
      </c>
      <c r="DA671" s="32">
        <v>4699000</v>
      </c>
      <c r="DB671" s="32"/>
      <c r="DC671" s="32"/>
      <c r="DD671" s="32"/>
      <c r="DE671" s="32"/>
      <c r="DF671" s="32">
        <v>1</v>
      </c>
      <c r="DG671" s="32">
        <v>1384500</v>
      </c>
      <c r="DH671" s="32">
        <v>3451100</v>
      </c>
      <c r="DI671" s="32">
        <v>4835600</v>
      </c>
      <c r="DJ671" s="32"/>
      <c r="DK671" s="32"/>
      <c r="DL671" s="32"/>
      <c r="DM671" s="32"/>
      <c r="DN671" s="32">
        <v>1</v>
      </c>
      <c r="DO671" s="32">
        <v>3588600</v>
      </c>
      <c r="DP671" s="32">
        <v>4936600</v>
      </c>
      <c r="DQ671" s="32">
        <v>85252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6</v>
      </c>
      <c r="EE671" s="32">
        <v>1304100</v>
      </c>
      <c r="EF671" s="32">
        <v>352100</v>
      </c>
      <c r="EG671" s="32">
        <v>1656200</v>
      </c>
      <c r="EH671" s="32"/>
      <c r="EI671" s="32"/>
      <c r="EJ671" s="32"/>
      <c r="EK671" s="32"/>
      <c r="EL671" s="32">
        <v>34</v>
      </c>
      <c r="EM671" s="32"/>
      <c r="EN671" s="32">
        <v>1138100</v>
      </c>
      <c r="EO671" s="32">
        <v>1138100</v>
      </c>
      <c r="EP671" s="32"/>
      <c r="EQ671" s="32"/>
      <c r="ER671" s="32"/>
      <c r="ES671" s="32"/>
      <c r="ET671" s="32">
        <v>6</v>
      </c>
      <c r="EU671" s="32">
        <v>6781300</v>
      </c>
      <c r="EV671" s="32">
        <v>43131300</v>
      </c>
      <c r="EW671" s="32">
        <v>49912600</v>
      </c>
      <c r="EX671" s="32">
        <v>4</v>
      </c>
      <c r="EY671" s="32">
        <v>1269100</v>
      </c>
      <c r="EZ671" s="32">
        <v>1950600</v>
      </c>
      <c r="FA671" s="32">
        <v>32197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0</v>
      </c>
      <c r="FO671" s="32">
        <v>5567800</v>
      </c>
      <c r="FP671" s="32">
        <v>14259300</v>
      </c>
      <c r="FQ671" s="32">
        <v>19827100</v>
      </c>
      <c r="FR671" s="32"/>
      <c r="FS671" s="32"/>
      <c r="FT671" s="32"/>
      <c r="FU671" s="32"/>
      <c r="FV671" s="32">
        <v>10</v>
      </c>
      <c r="FW671" s="32">
        <v>5567800</v>
      </c>
      <c r="FX671" s="32">
        <v>14259300</v>
      </c>
      <c r="FY671" s="32">
        <v>198271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53</v>
      </c>
      <c r="GM671" s="32">
        <v>8924800</v>
      </c>
      <c r="GN671" s="32">
        <v>3581900</v>
      </c>
      <c r="GO671" s="32">
        <v>12506700</v>
      </c>
      <c r="GP671" s="32">
        <v>415</v>
      </c>
      <c r="GQ671" s="32">
        <v>3889100</v>
      </c>
      <c r="GR671" s="32">
        <v>13287800</v>
      </c>
      <c r="GS671" s="32">
        <v>17176900</v>
      </c>
      <c r="GT671" s="32">
        <v>1</v>
      </c>
      <c r="GU671" s="32">
        <v>7847300</v>
      </c>
      <c r="GV671" s="32"/>
      <c r="GW671" s="32">
        <v>78473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8</v>
      </c>
      <c r="HK671" s="32">
        <v>37814500</v>
      </c>
      <c r="HL671" s="32">
        <v>61843000</v>
      </c>
      <c r="HM671" s="32">
        <v>99657500</v>
      </c>
      <c r="HN671" s="32"/>
      <c r="HO671" s="32"/>
      <c r="HP671" s="32"/>
      <c r="HQ671" s="32"/>
      <c r="HR671" s="32">
        <v>27</v>
      </c>
      <c r="HS671" s="32">
        <v>18213800</v>
      </c>
      <c r="HT671" s="32">
        <v>38387400</v>
      </c>
      <c r="HU671" s="32">
        <v>56601200</v>
      </c>
      <c r="HV671" s="32"/>
      <c r="HW671" s="32"/>
      <c r="HX671" s="32"/>
      <c r="HY671" s="32"/>
      <c r="HZ671" s="32">
        <v>5</v>
      </c>
      <c r="IA671" s="32">
        <v>6210600</v>
      </c>
      <c r="IB671" s="32">
        <v>9284600</v>
      </c>
      <c r="IC671" s="32">
        <v>15495200</v>
      </c>
      <c r="ID671" s="32"/>
      <c r="IE671" s="32"/>
      <c r="IF671" s="32"/>
      <c r="IG671" s="32"/>
      <c r="IH671" s="32">
        <v>68</v>
      </c>
      <c r="II671" s="32">
        <v>37814500</v>
      </c>
      <c r="IJ671" s="32">
        <v>61843000</v>
      </c>
      <c r="IK671" s="32">
        <v>996575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40</v>
      </c>
      <c r="IY671" s="32">
        <v>17466500</v>
      </c>
      <c r="IZ671" s="32">
        <v>32689600</v>
      </c>
      <c r="JA671" s="32">
        <v>50156100</v>
      </c>
      <c r="JB671" s="32">
        <v>17</v>
      </c>
      <c r="JC671" s="32">
        <v>19917400</v>
      </c>
      <c r="JD671" s="32">
        <v>47180400</v>
      </c>
      <c r="JE671" s="32">
        <v>67097800</v>
      </c>
      <c r="JF671" s="32">
        <v>6</v>
      </c>
      <c r="JG671" s="32">
        <v>3691400</v>
      </c>
      <c r="JH671" s="32">
        <v>9987800</v>
      </c>
      <c r="JI671" s="32">
        <v>13679200</v>
      </c>
      <c r="JJ671" s="32">
        <v>1</v>
      </c>
      <c r="JK671" s="32">
        <v>1390700</v>
      </c>
      <c r="JL671" s="32">
        <v>528100</v>
      </c>
      <c r="JM671" s="32">
        <v>1918800</v>
      </c>
      <c r="JN671" s="32">
        <v>39</v>
      </c>
      <c r="JO671" s="32">
        <v>17466500</v>
      </c>
      <c r="JP671" s="32">
        <v>32504900</v>
      </c>
      <c r="JQ671" s="32">
        <v>49971400</v>
      </c>
      <c r="JR671" s="32">
        <v>17</v>
      </c>
      <c r="JS671" s="32">
        <v>19917400</v>
      </c>
      <c r="JT671" s="32">
        <v>47180400</v>
      </c>
      <c r="JU671" s="32">
        <v>67097800</v>
      </c>
      <c r="JV671" s="32">
        <v>1</v>
      </c>
      <c r="JW671" s="32"/>
      <c r="JX671" s="32">
        <v>184700</v>
      </c>
      <c r="JY671" s="32">
        <v>184700</v>
      </c>
      <c r="JZ671" s="32"/>
      <c r="KA671" s="32"/>
      <c r="KB671" s="32"/>
      <c r="KC671" s="32"/>
      <c r="KD671" s="32">
        <v>7</v>
      </c>
      <c r="KE671" s="32">
        <v>8301700</v>
      </c>
      <c r="KF671" s="32">
        <v>8500300</v>
      </c>
      <c r="KG671" s="32">
        <v>16802000</v>
      </c>
      <c r="KH671" s="32">
        <v>57</v>
      </c>
      <c r="KI671" s="32">
        <v>35438300</v>
      </c>
      <c r="KJ671" s="32">
        <v>10956400</v>
      </c>
      <c r="KK671" s="32">
        <v>46394700</v>
      </c>
      <c r="KL671" s="32">
        <v>1</v>
      </c>
      <c r="KM671" s="32">
        <v>682500</v>
      </c>
      <c r="KN671" s="32">
        <v>719800</v>
      </c>
      <c r="KO671" s="32">
        <v>1402300</v>
      </c>
      <c r="KP671" s="32"/>
      <c r="KQ671" s="32"/>
      <c r="KR671" s="32">
        <v>1903500</v>
      </c>
      <c r="KS671" s="32">
        <v>1903500</v>
      </c>
      <c r="KT671" s="32"/>
      <c r="KU671" s="32"/>
      <c r="KV671" s="32"/>
      <c r="KW671" s="32"/>
      <c r="KX671" s="32">
        <v>45</v>
      </c>
      <c r="KY671" s="32">
        <v>22661400</v>
      </c>
      <c r="KZ671" s="32">
        <v>300200</v>
      </c>
      <c r="LA671" s="32">
        <v>22961600</v>
      </c>
      <c r="LB671" s="32">
        <v>99</v>
      </c>
      <c r="LC671" s="32">
        <v>23652100</v>
      </c>
      <c r="LD671" s="32">
        <v>11288200</v>
      </c>
      <c r="LE671" s="32">
        <v>34940300</v>
      </c>
      <c r="LF671" s="32"/>
      <c r="LG671" s="32"/>
      <c r="LH671" s="32"/>
      <c r="LI671" s="32"/>
      <c r="LJ671" s="32">
        <v>98</v>
      </c>
      <c r="LK671" s="32">
        <v>23310100</v>
      </c>
      <c r="LL671" s="32">
        <v>11114200</v>
      </c>
      <c r="LM671" s="32">
        <v>344243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174000</v>
      </c>
      <c r="MC671" s="32">
        <v>516000</v>
      </c>
      <c r="MD671" s="32"/>
      <c r="ME671" s="32"/>
      <c r="MF671" s="32"/>
      <c r="MG671" s="32"/>
      <c r="MH671" s="32">
        <v>745</v>
      </c>
      <c r="MI671" s="32">
        <v>83914700</v>
      </c>
      <c r="MJ671" s="32">
        <v>111800</v>
      </c>
      <c r="MK671" s="32">
        <v>84026500</v>
      </c>
      <c r="ML671" s="32">
        <v>83</v>
      </c>
      <c r="MM671" s="32">
        <v>6341700</v>
      </c>
      <c r="MN671" s="32"/>
      <c r="MO671" s="32">
        <v>6341700</v>
      </c>
      <c r="MP671" s="32">
        <v>742</v>
      </c>
      <c r="MQ671" s="32">
        <v>83516600</v>
      </c>
      <c r="MR671" s="32"/>
      <c r="MS671" s="32">
        <v>83516600</v>
      </c>
      <c r="MT671" s="32">
        <v>81</v>
      </c>
      <c r="MU671" s="32">
        <v>6209600</v>
      </c>
      <c r="MV671" s="32"/>
      <c r="MW671" s="32">
        <v>62096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576</v>
      </c>
      <c r="NG671" s="32">
        <v>1088750800</v>
      </c>
      <c r="NH671" s="32">
        <v>1616215500</v>
      </c>
      <c r="NI671" s="32">
        <v>2704966300</v>
      </c>
      <c r="NJ671" s="32">
        <v>579</v>
      </c>
      <c r="NK671" s="32">
        <v>67514800</v>
      </c>
      <c r="NL671" s="32">
        <v>73682900</v>
      </c>
      <c r="NM671" s="32">
        <v>141197700</v>
      </c>
      <c r="NN671" s="32">
        <v>15</v>
      </c>
      <c r="NO671" s="32">
        <v>3057900</v>
      </c>
      <c r="NP671" s="32">
        <v>502000</v>
      </c>
      <c r="NQ671" s="32">
        <v>3559900</v>
      </c>
      <c r="NR671" s="32">
        <v>1</v>
      </c>
      <c r="NS671" s="32">
        <v>62700</v>
      </c>
      <c r="NT671" s="32">
        <v>3500</v>
      </c>
      <c r="NU671" s="32">
        <v>66200</v>
      </c>
      <c r="NV671" s="32">
        <v>31</v>
      </c>
      <c r="NW671" s="32">
        <v>9304500</v>
      </c>
      <c r="NX671" s="32">
        <v>8880200</v>
      </c>
      <c r="NY671" s="32">
        <v>18184700</v>
      </c>
      <c r="NZ671" s="32"/>
      <c r="OA671" s="32"/>
      <c r="OB671" s="32"/>
      <c r="OC671" s="32"/>
      <c r="OD671" s="32">
        <v>5</v>
      </c>
      <c r="OE671" s="32">
        <v>4085600</v>
      </c>
      <c r="OF671" s="32">
        <v>5290800</v>
      </c>
      <c r="OG671" s="32">
        <v>937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37">
        <v>570</v>
      </c>
      <c r="E672" s="29" t="s">
        <v>2732</v>
      </c>
      <c r="F672" s="32">
        <v>21682</v>
      </c>
      <c r="G672" s="29">
        <v>1</v>
      </c>
      <c r="H672" s="29" t="s">
        <v>449</v>
      </c>
      <c r="I672" s="29">
        <v>100</v>
      </c>
      <c r="J672" s="35">
        <v>1</v>
      </c>
      <c r="K672" s="29">
        <v>7</v>
      </c>
      <c r="L672" s="32">
        <v>8427</v>
      </c>
      <c r="M672" s="32">
        <v>2561294300</v>
      </c>
      <c r="N672" s="32">
        <v>7263</v>
      </c>
      <c r="O672" s="32">
        <v>571397500</v>
      </c>
      <c r="P672" s="32">
        <v>1448225900</v>
      </c>
      <c r="Q672" s="32">
        <v>2019623400</v>
      </c>
      <c r="R672" s="32">
        <v>6</v>
      </c>
      <c r="S672" s="32">
        <v>1151900</v>
      </c>
      <c r="T672" s="32">
        <v>5370500</v>
      </c>
      <c r="U672" s="32">
        <v>6522400</v>
      </c>
      <c r="V672" s="32">
        <v>7246</v>
      </c>
      <c r="W672" s="32">
        <v>566656000</v>
      </c>
      <c r="X672" s="32">
        <v>1413357100</v>
      </c>
      <c r="Y672" s="32">
        <v>1980013100</v>
      </c>
      <c r="Z672" s="32">
        <v>2</v>
      </c>
      <c r="AA672" s="32">
        <v>141200</v>
      </c>
      <c r="AB672" s="32">
        <v>468400</v>
      </c>
      <c r="AC672" s="32">
        <v>609600</v>
      </c>
      <c r="AD672" s="32">
        <v>726</v>
      </c>
      <c r="AE672" s="32">
        <v>28895400</v>
      </c>
      <c r="AF672" s="32">
        <v>114839500</v>
      </c>
      <c r="AG672" s="32">
        <v>143734900</v>
      </c>
      <c r="AH672" s="32"/>
      <c r="AI672" s="32"/>
      <c r="AJ672" s="32"/>
      <c r="AK672" s="32"/>
      <c r="AL672" s="32">
        <v>6071</v>
      </c>
      <c r="AM672" s="32">
        <v>494212900</v>
      </c>
      <c r="AN672" s="32">
        <v>1150684700</v>
      </c>
      <c r="AO672" s="32">
        <v>1644897600</v>
      </c>
      <c r="AP672" s="32">
        <v>2</v>
      </c>
      <c r="AQ672" s="32">
        <v>141200</v>
      </c>
      <c r="AR672" s="32">
        <v>468400</v>
      </c>
      <c r="AS672" s="32">
        <v>609600</v>
      </c>
      <c r="AT672" s="32">
        <v>180</v>
      </c>
      <c r="AU672" s="32">
        <v>15663600</v>
      </c>
      <c r="AV672" s="32">
        <v>36483800</v>
      </c>
      <c r="AW672" s="32">
        <v>52147400</v>
      </c>
      <c r="AX672" s="32"/>
      <c r="AY672" s="32"/>
      <c r="AZ672" s="32"/>
      <c r="BA672" s="32"/>
      <c r="BB672" s="32">
        <v>84</v>
      </c>
      <c r="BC672" s="32">
        <v>6371800</v>
      </c>
      <c r="BD672" s="32">
        <v>20176600</v>
      </c>
      <c r="BE672" s="32">
        <v>26548400</v>
      </c>
      <c r="BF672" s="32"/>
      <c r="BG672" s="32"/>
      <c r="BH672" s="32"/>
      <c r="BI672" s="32"/>
      <c r="BJ672" s="32">
        <v>64</v>
      </c>
      <c r="BK672" s="32">
        <v>5174900</v>
      </c>
      <c r="BL672" s="32">
        <v>16186000</v>
      </c>
      <c r="BM672" s="32">
        <v>21360900</v>
      </c>
      <c r="BN672" s="32"/>
      <c r="BO672" s="32"/>
      <c r="BP672" s="32"/>
      <c r="BQ672" s="32"/>
      <c r="BR672" s="32">
        <v>6</v>
      </c>
      <c r="BS672" s="32">
        <v>706500</v>
      </c>
      <c r="BT672" s="32">
        <v>1914000</v>
      </c>
      <c r="BU672" s="32">
        <v>2620500</v>
      </c>
      <c r="BV672" s="32"/>
      <c r="BW672" s="32"/>
      <c r="BX672" s="32"/>
      <c r="BY672" s="32"/>
      <c r="BZ672" s="32">
        <v>89</v>
      </c>
      <c r="CA672" s="32">
        <v>10011900</v>
      </c>
      <c r="CB672" s="32">
        <v>42867300</v>
      </c>
      <c r="CC672" s="32">
        <v>52879200</v>
      </c>
      <c r="CD672" s="32"/>
      <c r="CE672" s="32"/>
      <c r="CF672" s="32"/>
      <c r="CG672" s="32"/>
      <c r="CH672" s="32">
        <v>18</v>
      </c>
      <c r="CI672" s="32">
        <v>2842600</v>
      </c>
      <c r="CJ672" s="32">
        <v>16415100</v>
      </c>
      <c r="CK672" s="32">
        <v>19257700</v>
      </c>
      <c r="CL672" s="32"/>
      <c r="CM672" s="32"/>
      <c r="CN672" s="32"/>
      <c r="CO672" s="32"/>
      <c r="CP672" s="32">
        <v>2</v>
      </c>
      <c r="CQ672" s="32">
        <v>337200</v>
      </c>
      <c r="CR672" s="32">
        <v>2409200</v>
      </c>
      <c r="CS672" s="32">
        <v>2746400</v>
      </c>
      <c r="CT672" s="32"/>
      <c r="CU672" s="32"/>
      <c r="CV672" s="32"/>
      <c r="CW672" s="32"/>
      <c r="CX672" s="32">
        <v>6</v>
      </c>
      <c r="CY672" s="32">
        <v>2439200</v>
      </c>
      <c r="CZ672" s="32">
        <v>11380900</v>
      </c>
      <c r="DA672" s="32">
        <v>138201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8</v>
      </c>
      <c r="EU672" s="32">
        <v>4339600</v>
      </c>
      <c r="EV672" s="32">
        <v>34664200</v>
      </c>
      <c r="EW672" s="32">
        <v>39003800</v>
      </c>
      <c r="EX672" s="32">
        <v>4</v>
      </c>
      <c r="EY672" s="32">
        <v>1010700</v>
      </c>
      <c r="EZ672" s="32">
        <v>4902100</v>
      </c>
      <c r="FA672" s="32">
        <v>59128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7</v>
      </c>
      <c r="FO672" s="32">
        <v>6094300</v>
      </c>
      <c r="FP672" s="32">
        <v>34965100</v>
      </c>
      <c r="FQ672" s="32">
        <v>41059400</v>
      </c>
      <c r="FR672" s="32"/>
      <c r="FS672" s="32"/>
      <c r="FT672" s="32"/>
      <c r="FU672" s="32"/>
      <c r="FV672" s="32">
        <v>25</v>
      </c>
      <c r="FW672" s="32">
        <v>6047100</v>
      </c>
      <c r="FX672" s="32">
        <v>34505300</v>
      </c>
      <c r="FY672" s="32">
        <v>40552400</v>
      </c>
      <c r="FZ672" s="32"/>
      <c r="GA672" s="32"/>
      <c r="GB672" s="32"/>
      <c r="GC672" s="32"/>
      <c r="GD672" s="32">
        <v>2</v>
      </c>
      <c r="GE672" s="32">
        <v>47200</v>
      </c>
      <c r="GF672" s="32">
        <v>459800</v>
      </c>
      <c r="GG672" s="32">
        <v>507000</v>
      </c>
      <c r="GH672" s="32"/>
      <c r="GI672" s="32"/>
      <c r="GJ672" s="32"/>
      <c r="GK672" s="32"/>
      <c r="GL672" s="32">
        <v>57</v>
      </c>
      <c r="GM672" s="32">
        <v>2553500</v>
      </c>
      <c r="GN672" s="32">
        <v>8105700</v>
      </c>
      <c r="GO672" s="32">
        <v>10659200</v>
      </c>
      <c r="GP672" s="32">
        <v>351</v>
      </c>
      <c r="GQ672" s="32">
        <v>338800</v>
      </c>
      <c r="GR672" s="32">
        <v>517700</v>
      </c>
      <c r="GS672" s="32">
        <v>856500</v>
      </c>
      <c r="GT672" s="32">
        <v>1</v>
      </c>
      <c r="GU672" s="32">
        <v>452300</v>
      </c>
      <c r="GV672" s="32"/>
      <c r="GW672" s="32">
        <v>452300</v>
      </c>
      <c r="GX672" s="32"/>
      <c r="GY672" s="32"/>
      <c r="GZ672" s="32"/>
      <c r="HA672" s="32"/>
      <c r="HB672" s="32">
        <v>2</v>
      </c>
      <c r="HC672" s="32">
        <v>207300</v>
      </c>
      <c r="HD672" s="32">
        <v>14700</v>
      </c>
      <c r="HE672" s="32">
        <v>222000</v>
      </c>
      <c r="HF672" s="32">
        <v>1</v>
      </c>
      <c r="HG672" s="32">
        <v>88100</v>
      </c>
      <c r="HH672" s="32"/>
      <c r="HI672" s="32">
        <v>88100</v>
      </c>
      <c r="HJ672" s="32">
        <v>136</v>
      </c>
      <c r="HK672" s="32">
        <v>55908800</v>
      </c>
      <c r="HL672" s="32">
        <v>143329400</v>
      </c>
      <c r="HM672" s="32">
        <v>199238200</v>
      </c>
      <c r="HN672" s="32"/>
      <c r="HO672" s="32"/>
      <c r="HP672" s="32"/>
      <c r="HQ672" s="32"/>
      <c r="HR672" s="32">
        <v>44</v>
      </c>
      <c r="HS672" s="32">
        <v>22293300</v>
      </c>
      <c r="HT672" s="32">
        <v>72919200</v>
      </c>
      <c r="HU672" s="32">
        <v>95212500</v>
      </c>
      <c r="HV672" s="32"/>
      <c r="HW672" s="32"/>
      <c r="HX672" s="32"/>
      <c r="HY672" s="32"/>
      <c r="HZ672" s="32">
        <v>7</v>
      </c>
      <c r="IA672" s="32">
        <v>1143600</v>
      </c>
      <c r="IB672" s="32">
        <v>3271400</v>
      </c>
      <c r="IC672" s="32">
        <v>4415000</v>
      </c>
      <c r="ID672" s="32"/>
      <c r="IE672" s="32"/>
      <c r="IF672" s="32"/>
      <c r="IG672" s="32"/>
      <c r="IH672" s="32">
        <v>115</v>
      </c>
      <c r="II672" s="32">
        <v>52856500</v>
      </c>
      <c r="IJ672" s="32">
        <v>135831100</v>
      </c>
      <c r="IK672" s="32">
        <v>188687600</v>
      </c>
      <c r="IL672" s="32"/>
      <c r="IM672" s="32"/>
      <c r="IN672" s="32"/>
      <c r="IO672" s="32"/>
      <c r="IP672" s="32">
        <v>21</v>
      </c>
      <c r="IQ672" s="32">
        <v>3052300</v>
      </c>
      <c r="IR672" s="32">
        <v>7498300</v>
      </c>
      <c r="IS672" s="32">
        <v>10550600</v>
      </c>
      <c r="IT672" s="32"/>
      <c r="IU672" s="32"/>
      <c r="IV672" s="32"/>
      <c r="IW672" s="32"/>
      <c r="IX672" s="32">
        <v>95</v>
      </c>
      <c r="IY672" s="32">
        <v>18073400</v>
      </c>
      <c r="IZ672" s="32">
        <v>40283000</v>
      </c>
      <c r="JA672" s="32">
        <v>58356400</v>
      </c>
      <c r="JB672" s="32">
        <v>25</v>
      </c>
      <c r="JC672" s="32">
        <v>24636700</v>
      </c>
      <c r="JD672" s="32">
        <v>65123500</v>
      </c>
      <c r="JE672" s="32">
        <v>89760200</v>
      </c>
      <c r="JF672" s="32">
        <v>13</v>
      </c>
      <c r="JG672" s="32">
        <v>3845200</v>
      </c>
      <c r="JH672" s="32">
        <v>11393400</v>
      </c>
      <c r="JI672" s="32">
        <v>15238600</v>
      </c>
      <c r="JJ672" s="32"/>
      <c r="JK672" s="32"/>
      <c r="JL672" s="32"/>
      <c r="JM672" s="32"/>
      <c r="JN672" s="32">
        <v>82</v>
      </c>
      <c r="JO672" s="32">
        <v>16850600</v>
      </c>
      <c r="JP672" s="32">
        <v>36191900</v>
      </c>
      <c r="JQ672" s="32">
        <v>53042500</v>
      </c>
      <c r="JR672" s="32">
        <v>25</v>
      </c>
      <c r="JS672" s="32">
        <v>24636700</v>
      </c>
      <c r="JT672" s="32">
        <v>65123500</v>
      </c>
      <c r="JU672" s="32">
        <v>89760200</v>
      </c>
      <c r="JV672" s="32">
        <v>13</v>
      </c>
      <c r="JW672" s="32">
        <v>1222800</v>
      </c>
      <c r="JX672" s="32">
        <v>4091100</v>
      </c>
      <c r="JY672" s="32">
        <v>5313900</v>
      </c>
      <c r="JZ672" s="32"/>
      <c r="KA672" s="32"/>
      <c r="KB672" s="32"/>
      <c r="KC672" s="32"/>
      <c r="KD672" s="32">
        <v>16</v>
      </c>
      <c r="KE672" s="32">
        <v>5532300</v>
      </c>
      <c r="KF672" s="32">
        <v>9343700</v>
      </c>
      <c r="KG672" s="32">
        <v>14876000</v>
      </c>
      <c r="KH672" s="32">
        <v>40</v>
      </c>
      <c r="KI672" s="32">
        <v>17795800</v>
      </c>
      <c r="KJ672" s="32">
        <v>9205500</v>
      </c>
      <c r="KK672" s="32">
        <v>27001300</v>
      </c>
      <c r="KL672" s="32">
        <v>1</v>
      </c>
      <c r="KM672" s="32">
        <v>2419700</v>
      </c>
      <c r="KN672" s="32">
        <v>2302100</v>
      </c>
      <c r="KO672" s="32">
        <v>4721800</v>
      </c>
      <c r="KP672" s="32"/>
      <c r="KQ672" s="32"/>
      <c r="KR672" s="32"/>
      <c r="KS672" s="32"/>
      <c r="KT672" s="32">
        <v>9</v>
      </c>
      <c r="KU672" s="32">
        <v>900</v>
      </c>
      <c r="KV672" s="32"/>
      <c r="KW672" s="32">
        <v>900</v>
      </c>
      <c r="KX672" s="32">
        <v>33</v>
      </c>
      <c r="KY672" s="32">
        <v>13511400</v>
      </c>
      <c r="KZ672" s="32"/>
      <c r="LA672" s="32">
        <v>13511400</v>
      </c>
      <c r="LB672" s="32">
        <v>76</v>
      </c>
      <c r="LC672" s="32">
        <v>15868500</v>
      </c>
      <c r="LD672" s="32">
        <v>5678000</v>
      </c>
      <c r="LE672" s="32">
        <v>21546500</v>
      </c>
      <c r="LF672" s="32"/>
      <c r="LG672" s="32"/>
      <c r="LH672" s="32"/>
      <c r="LI672" s="32"/>
      <c r="LJ672" s="32">
        <v>76</v>
      </c>
      <c r="LK672" s="32">
        <v>15868500</v>
      </c>
      <c r="LL672" s="32">
        <v>5678000</v>
      </c>
      <c r="LM672" s="32">
        <v>215465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272</v>
      </c>
      <c r="MI672" s="32">
        <v>66530900</v>
      </c>
      <c r="MJ672" s="32">
        <v>316600</v>
      </c>
      <c r="MK672" s="32">
        <v>66847500</v>
      </c>
      <c r="ML672" s="32">
        <v>63</v>
      </c>
      <c r="MM672" s="32">
        <v>4947300</v>
      </c>
      <c r="MN672" s="32"/>
      <c r="MO672" s="32">
        <v>4947300</v>
      </c>
      <c r="MP672" s="32">
        <v>263</v>
      </c>
      <c r="MQ672" s="32">
        <v>66294600</v>
      </c>
      <c r="MR672" s="32"/>
      <c r="MS672" s="32">
        <v>66294600</v>
      </c>
      <c r="MT672" s="32">
        <v>61</v>
      </c>
      <c r="MU672" s="32">
        <v>4947100</v>
      </c>
      <c r="MV672" s="32"/>
      <c r="MW672" s="32">
        <v>49471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942</v>
      </c>
      <c r="NG672" s="32">
        <v>741959200</v>
      </c>
      <c r="NH672" s="32">
        <v>1690247400</v>
      </c>
      <c r="NI672" s="32">
        <v>2432206600</v>
      </c>
      <c r="NJ672" s="32">
        <v>485</v>
      </c>
      <c r="NK672" s="32">
        <v>48870500</v>
      </c>
      <c r="NL672" s="32">
        <v>80217200</v>
      </c>
      <c r="NM672" s="32">
        <v>129087700</v>
      </c>
      <c r="NN672" s="32">
        <v>9</v>
      </c>
      <c r="NO672" s="32">
        <v>401900</v>
      </c>
      <c r="NP672" s="32">
        <v>204600</v>
      </c>
      <c r="NQ672" s="32">
        <v>606500</v>
      </c>
      <c r="NR672" s="32"/>
      <c r="NS672" s="32"/>
      <c r="NT672" s="32"/>
      <c r="NU672" s="32"/>
      <c r="NV672" s="32">
        <v>84</v>
      </c>
      <c r="NW672" s="32">
        <v>31513300</v>
      </c>
      <c r="NX672" s="32">
        <v>64208400</v>
      </c>
      <c r="NY672" s="32">
        <v>95721700</v>
      </c>
      <c r="NZ672" s="32"/>
      <c r="OA672" s="32"/>
      <c r="OB672" s="32"/>
      <c r="OC672" s="32"/>
      <c r="OD672" s="32">
        <v>1</v>
      </c>
      <c r="OE672" s="32">
        <v>958600</v>
      </c>
      <c r="OF672" s="32">
        <v>2930400</v>
      </c>
      <c r="OG672" s="32">
        <v>38890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37">
        <v>570</v>
      </c>
      <c r="E673" s="29" t="s">
        <v>2732</v>
      </c>
      <c r="F673" s="32">
        <v>2688</v>
      </c>
      <c r="G673" s="29">
        <v>2</v>
      </c>
      <c r="H673" s="29" t="s">
        <v>449</v>
      </c>
      <c r="I673" s="29">
        <v>95</v>
      </c>
      <c r="J673" s="35">
        <v>1.05</v>
      </c>
      <c r="K673" s="29">
        <v>10</v>
      </c>
      <c r="L673" s="32">
        <v>1452</v>
      </c>
      <c r="M673" s="32">
        <v>500619945</v>
      </c>
      <c r="N673" s="32">
        <v>898</v>
      </c>
      <c r="O673" s="32">
        <v>112778925</v>
      </c>
      <c r="P673" s="32">
        <v>197070615</v>
      </c>
      <c r="Q673" s="32">
        <v>309849540</v>
      </c>
      <c r="R673" s="32"/>
      <c r="S673" s="32"/>
      <c r="T673" s="32"/>
      <c r="U673" s="32"/>
      <c r="V673" s="32">
        <v>835</v>
      </c>
      <c r="W673" s="32">
        <v>108786195</v>
      </c>
      <c r="X673" s="32">
        <v>192477390</v>
      </c>
      <c r="Y673" s="32">
        <v>301263585</v>
      </c>
      <c r="Z673" s="32"/>
      <c r="AA673" s="32"/>
      <c r="AB673" s="32"/>
      <c r="AC673" s="32"/>
      <c r="AD673" s="32">
        <v>15</v>
      </c>
      <c r="AE673" s="32">
        <v>454755</v>
      </c>
      <c r="AF673" s="32">
        <v>3886680</v>
      </c>
      <c r="AG673" s="32">
        <v>4341435</v>
      </c>
      <c r="AH673" s="32"/>
      <c r="AI673" s="32"/>
      <c r="AJ673" s="32"/>
      <c r="AK673" s="32"/>
      <c r="AL673" s="32">
        <v>781</v>
      </c>
      <c r="AM673" s="32">
        <v>103026315</v>
      </c>
      <c r="AN673" s="32">
        <v>179907840</v>
      </c>
      <c r="AO673" s="32">
        <v>282934155</v>
      </c>
      <c r="AP673" s="32"/>
      <c r="AQ673" s="32"/>
      <c r="AR673" s="32"/>
      <c r="AS673" s="32"/>
      <c r="AT673" s="32">
        <v>37</v>
      </c>
      <c r="AU673" s="32">
        <v>5039055</v>
      </c>
      <c r="AV673" s="32">
        <v>8323875</v>
      </c>
      <c r="AW673" s="32">
        <v>13362930</v>
      </c>
      <c r="AX673" s="32"/>
      <c r="AY673" s="32"/>
      <c r="AZ673" s="32"/>
      <c r="BA673" s="32"/>
      <c r="BB673" s="32">
        <v>2</v>
      </c>
      <c r="BC673" s="32">
        <v>266070</v>
      </c>
      <c r="BD673" s="32">
        <v>358995</v>
      </c>
      <c r="BE673" s="32">
        <v>625065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7</v>
      </c>
      <c r="EM673" s="32">
        <v>3373335</v>
      </c>
      <c r="EN673" s="32">
        <v>4095735</v>
      </c>
      <c r="EO673" s="32">
        <v>746907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18</v>
      </c>
      <c r="FO673" s="32">
        <v>6468210</v>
      </c>
      <c r="FP673" s="32">
        <v>13469820</v>
      </c>
      <c r="FQ673" s="32">
        <v>19938030</v>
      </c>
      <c r="FR673" s="32"/>
      <c r="FS673" s="32"/>
      <c r="FT673" s="32"/>
      <c r="FU673" s="32"/>
      <c r="FV673" s="32">
        <v>15</v>
      </c>
      <c r="FW673" s="32">
        <v>6350295</v>
      </c>
      <c r="FX673" s="32">
        <v>13091715</v>
      </c>
      <c r="FY673" s="32">
        <v>19442010</v>
      </c>
      <c r="FZ673" s="32"/>
      <c r="GA673" s="32"/>
      <c r="GB673" s="32"/>
      <c r="GC673" s="32"/>
      <c r="GD673" s="32">
        <v>3</v>
      </c>
      <c r="GE673" s="32">
        <v>117915</v>
      </c>
      <c r="GF673" s="32">
        <v>378105</v>
      </c>
      <c r="GG673" s="32">
        <v>496020</v>
      </c>
      <c r="GH673" s="32"/>
      <c r="GI673" s="32"/>
      <c r="GJ673" s="32"/>
      <c r="GK673" s="32"/>
      <c r="GL673" s="32">
        <v>85</v>
      </c>
      <c r="GM673" s="32">
        <v>6414030</v>
      </c>
      <c r="GN673" s="32">
        <v>15111075</v>
      </c>
      <c r="GO673" s="32">
        <v>21525105</v>
      </c>
      <c r="GP673" s="32">
        <v>9</v>
      </c>
      <c r="GQ673" s="32">
        <v>819315</v>
      </c>
      <c r="GR673" s="32">
        <v>895335</v>
      </c>
      <c r="GS673" s="32">
        <v>1714650</v>
      </c>
      <c r="GT673" s="32"/>
      <c r="GU673" s="32"/>
      <c r="GV673" s="32"/>
      <c r="GW673" s="32"/>
      <c r="GX673" s="32"/>
      <c r="GY673" s="32"/>
      <c r="GZ673" s="32"/>
      <c r="HA673" s="32"/>
      <c r="HB673" s="32">
        <v>1</v>
      </c>
      <c r="HC673" s="32">
        <v>57960</v>
      </c>
      <c r="HD673" s="32">
        <v>280350</v>
      </c>
      <c r="HE673" s="32">
        <v>338310</v>
      </c>
      <c r="HF673" s="32"/>
      <c r="HG673" s="32"/>
      <c r="HH673" s="32"/>
      <c r="HI673" s="32"/>
      <c r="HJ673" s="32">
        <v>43</v>
      </c>
      <c r="HK673" s="32">
        <v>14652645</v>
      </c>
      <c r="HL673" s="32">
        <v>30593535</v>
      </c>
      <c r="HM673" s="32">
        <v>45246180</v>
      </c>
      <c r="HN673" s="32"/>
      <c r="HO673" s="32"/>
      <c r="HP673" s="32"/>
      <c r="HQ673" s="32"/>
      <c r="HR673" s="32">
        <v>24</v>
      </c>
      <c r="HS673" s="32">
        <v>6115305</v>
      </c>
      <c r="HT673" s="32">
        <v>18944100</v>
      </c>
      <c r="HU673" s="32">
        <v>25059405</v>
      </c>
      <c r="HV673" s="32"/>
      <c r="HW673" s="32"/>
      <c r="HX673" s="32"/>
      <c r="HY673" s="32"/>
      <c r="HZ673" s="32">
        <v>2</v>
      </c>
      <c r="IA673" s="32">
        <v>2215500</v>
      </c>
      <c r="IB673" s="32">
        <v>4118625</v>
      </c>
      <c r="IC673" s="32">
        <v>6334125</v>
      </c>
      <c r="ID673" s="32"/>
      <c r="IE673" s="32"/>
      <c r="IF673" s="32"/>
      <c r="IG673" s="32"/>
      <c r="IH673" s="32">
        <v>38</v>
      </c>
      <c r="II673" s="32">
        <v>13663545</v>
      </c>
      <c r="IJ673" s="32">
        <v>27582135</v>
      </c>
      <c r="IK673" s="32">
        <v>41245680</v>
      </c>
      <c r="IL673" s="32"/>
      <c r="IM673" s="32"/>
      <c r="IN673" s="32"/>
      <c r="IO673" s="32"/>
      <c r="IP673" s="32">
        <v>5</v>
      </c>
      <c r="IQ673" s="32">
        <v>989100</v>
      </c>
      <c r="IR673" s="32">
        <v>3011400</v>
      </c>
      <c r="IS673" s="32">
        <v>4000500</v>
      </c>
      <c r="IT673" s="32"/>
      <c r="IU673" s="32"/>
      <c r="IV673" s="32"/>
      <c r="IW673" s="32"/>
      <c r="IX673" s="32">
        <v>37</v>
      </c>
      <c r="IY673" s="32">
        <v>8420055</v>
      </c>
      <c r="IZ673" s="32">
        <v>10151295</v>
      </c>
      <c r="JA673" s="32">
        <v>18571350</v>
      </c>
      <c r="JB673" s="32">
        <v>2</v>
      </c>
      <c r="JC673" s="32">
        <v>596925</v>
      </c>
      <c r="JD673" s="32">
        <v>2088975</v>
      </c>
      <c r="JE673" s="32">
        <v>2685900</v>
      </c>
      <c r="JF673" s="32">
        <v>1</v>
      </c>
      <c r="JG673" s="32">
        <v>1619625</v>
      </c>
      <c r="JH673" s="32">
        <v>35490</v>
      </c>
      <c r="JI673" s="32">
        <v>1655115</v>
      </c>
      <c r="JJ673" s="32"/>
      <c r="JK673" s="32"/>
      <c r="JL673" s="32"/>
      <c r="JM673" s="32"/>
      <c r="JN673" s="32">
        <v>25</v>
      </c>
      <c r="JO673" s="32">
        <v>7365645</v>
      </c>
      <c r="JP673" s="32">
        <v>6458970</v>
      </c>
      <c r="JQ673" s="32">
        <v>13824615</v>
      </c>
      <c r="JR673" s="32">
        <v>2</v>
      </c>
      <c r="JS673" s="32">
        <v>596925</v>
      </c>
      <c r="JT673" s="32">
        <v>2088975</v>
      </c>
      <c r="JU673" s="32">
        <v>2685900</v>
      </c>
      <c r="JV673" s="32">
        <v>12</v>
      </c>
      <c r="JW673" s="32">
        <v>1054410</v>
      </c>
      <c r="JX673" s="32">
        <v>3692325</v>
      </c>
      <c r="JY673" s="32">
        <v>4746735</v>
      </c>
      <c r="JZ673" s="32"/>
      <c r="KA673" s="32"/>
      <c r="KB673" s="32"/>
      <c r="KC673" s="32"/>
      <c r="KD673" s="32">
        <v>6</v>
      </c>
      <c r="KE673" s="32">
        <v>3580710</v>
      </c>
      <c r="KF673" s="32">
        <v>3953460</v>
      </c>
      <c r="KG673" s="32">
        <v>7534170</v>
      </c>
      <c r="KH673" s="32">
        <v>5</v>
      </c>
      <c r="KI673" s="32">
        <v>412125</v>
      </c>
      <c r="KJ673" s="32">
        <v>1445535</v>
      </c>
      <c r="KK673" s="32">
        <v>1857660</v>
      </c>
      <c r="KL673" s="32">
        <v>3</v>
      </c>
      <c r="KM673" s="32">
        <v>2105775</v>
      </c>
      <c r="KN673" s="32">
        <v>1456665</v>
      </c>
      <c r="KO673" s="32">
        <v>3562440</v>
      </c>
      <c r="KP673" s="32"/>
      <c r="KQ673" s="32">
        <v>81900</v>
      </c>
      <c r="KR673" s="32">
        <v>765555</v>
      </c>
      <c r="KS673" s="32">
        <v>847455</v>
      </c>
      <c r="KT673" s="32">
        <v>1</v>
      </c>
      <c r="KU673" s="32"/>
      <c r="KV673" s="32"/>
      <c r="KW673" s="32"/>
      <c r="KX673" s="32">
        <v>4</v>
      </c>
      <c r="KY673" s="32">
        <v>145530</v>
      </c>
      <c r="KZ673" s="32">
        <v>4935</v>
      </c>
      <c r="LA673" s="32">
        <v>150465</v>
      </c>
      <c r="LB673" s="32">
        <v>141</v>
      </c>
      <c r="LC673" s="32">
        <v>33529020</v>
      </c>
      <c r="LD673" s="32">
        <v>16406040</v>
      </c>
      <c r="LE673" s="32">
        <v>49935060</v>
      </c>
      <c r="LF673" s="32"/>
      <c r="LG673" s="32"/>
      <c r="LH673" s="32"/>
      <c r="LI673" s="32"/>
      <c r="LJ673" s="32">
        <v>141</v>
      </c>
      <c r="LK673" s="32">
        <v>33529020</v>
      </c>
      <c r="LL673" s="32">
        <v>16406040</v>
      </c>
      <c r="LM673" s="32">
        <v>49935060</v>
      </c>
      <c r="LN673" s="32"/>
      <c r="LO673" s="32"/>
      <c r="LP673" s="32"/>
      <c r="LQ673" s="32"/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93</v>
      </c>
      <c r="MI673" s="32">
        <v>21111825</v>
      </c>
      <c r="MJ673" s="32">
        <v>186900</v>
      </c>
      <c r="MK673" s="32">
        <v>21298725</v>
      </c>
      <c r="ML673" s="32">
        <v>15</v>
      </c>
      <c r="MM673" s="32">
        <v>463575</v>
      </c>
      <c r="MN673" s="32"/>
      <c r="MO673" s="32">
        <v>463575</v>
      </c>
      <c r="MP673" s="32">
        <v>158</v>
      </c>
      <c r="MQ673" s="32">
        <v>19888890</v>
      </c>
      <c r="MR673" s="32"/>
      <c r="MS673" s="32">
        <v>19888890</v>
      </c>
      <c r="MT673" s="32">
        <v>15</v>
      </c>
      <c r="MU673" s="32">
        <v>463575</v>
      </c>
      <c r="MV673" s="32"/>
      <c r="MW673" s="32">
        <v>463575</v>
      </c>
      <c r="MX673" s="32">
        <v>34</v>
      </c>
      <c r="MY673" s="32">
        <v>1147755</v>
      </c>
      <c r="MZ673" s="32"/>
      <c r="NA673" s="32">
        <v>1147755</v>
      </c>
      <c r="NB673" s="32"/>
      <c r="NC673" s="32"/>
      <c r="ND673" s="32"/>
      <c r="NE673" s="32"/>
      <c r="NF673" s="32">
        <v>1421</v>
      </c>
      <c r="NG673" s="32">
        <v>206955420</v>
      </c>
      <c r="NH673" s="32">
        <v>286942740</v>
      </c>
      <c r="NI673" s="32">
        <v>493898160</v>
      </c>
      <c r="NJ673" s="32">
        <v>31</v>
      </c>
      <c r="NK673" s="32">
        <v>2291940</v>
      </c>
      <c r="NL673" s="32">
        <v>4429845</v>
      </c>
      <c r="NM673" s="32">
        <v>6721785</v>
      </c>
      <c r="NN673" s="32">
        <v>16</v>
      </c>
      <c r="NO673" s="32">
        <v>619395</v>
      </c>
      <c r="NP673" s="32">
        <v>497490</v>
      </c>
      <c r="NQ673" s="32">
        <v>1116885</v>
      </c>
      <c r="NR673" s="32"/>
      <c r="NS673" s="32"/>
      <c r="NT673" s="32"/>
      <c r="NU673" s="32"/>
      <c r="NV673" s="32">
        <v>16</v>
      </c>
      <c r="NW673" s="32">
        <v>6014505</v>
      </c>
      <c r="NX673" s="32">
        <v>7184205</v>
      </c>
      <c r="NY673" s="32">
        <v>13198710</v>
      </c>
      <c r="NZ673" s="32"/>
      <c r="OA673" s="32"/>
      <c r="OB673" s="32"/>
      <c r="OC673" s="32"/>
      <c r="OD673" s="32">
        <v>1</v>
      </c>
      <c r="OE673" s="32">
        <v>307335</v>
      </c>
      <c r="OF673" s="32">
        <v>346605</v>
      </c>
      <c r="OG673" s="32">
        <v>65394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37">
        <v>570</v>
      </c>
      <c r="E674" s="29" t="s">
        <v>2732</v>
      </c>
      <c r="F674" s="32">
        <v>2141</v>
      </c>
      <c r="G674" s="29">
        <v>1</v>
      </c>
      <c r="H674" s="29" t="s">
        <v>449</v>
      </c>
      <c r="I674" s="29">
        <v>100</v>
      </c>
      <c r="J674" s="35">
        <v>1</v>
      </c>
      <c r="K674" s="29">
        <v>8</v>
      </c>
      <c r="L674" s="32">
        <v>1155</v>
      </c>
      <c r="M674" s="32">
        <v>336540800</v>
      </c>
      <c r="N674" s="32">
        <v>820</v>
      </c>
      <c r="O674" s="32">
        <v>89202800</v>
      </c>
      <c r="P674" s="32">
        <v>141170900</v>
      </c>
      <c r="Q674" s="32">
        <v>230373700</v>
      </c>
      <c r="R674" s="32"/>
      <c r="S674" s="32"/>
      <c r="T674" s="32"/>
      <c r="U674" s="32"/>
      <c r="V674" s="32">
        <v>728</v>
      </c>
      <c r="W674" s="32">
        <v>82878700</v>
      </c>
      <c r="X674" s="32">
        <v>138399100</v>
      </c>
      <c r="Y674" s="32">
        <v>221277800</v>
      </c>
      <c r="Z674" s="32"/>
      <c r="AA674" s="32"/>
      <c r="AB674" s="32"/>
      <c r="AC674" s="32"/>
      <c r="AD674" s="32">
        <v>6</v>
      </c>
      <c r="AE674" s="32">
        <v>300000</v>
      </c>
      <c r="AF674" s="32">
        <v>590200</v>
      </c>
      <c r="AG674" s="32">
        <v>890200</v>
      </c>
      <c r="AH674" s="32"/>
      <c r="AI674" s="32"/>
      <c r="AJ674" s="32"/>
      <c r="AK674" s="32"/>
      <c r="AL674" s="32">
        <v>677</v>
      </c>
      <c r="AM674" s="32">
        <v>77345000</v>
      </c>
      <c r="AN674" s="32">
        <v>126473800</v>
      </c>
      <c r="AO674" s="32">
        <v>203818800</v>
      </c>
      <c r="AP674" s="32"/>
      <c r="AQ674" s="32"/>
      <c r="AR674" s="32"/>
      <c r="AS674" s="32"/>
      <c r="AT674" s="32">
        <v>39</v>
      </c>
      <c r="AU674" s="32">
        <v>4438600</v>
      </c>
      <c r="AV674" s="32">
        <v>9578100</v>
      </c>
      <c r="AW674" s="32">
        <v>14016700</v>
      </c>
      <c r="AX674" s="32"/>
      <c r="AY674" s="32"/>
      <c r="AZ674" s="32"/>
      <c r="BA674" s="32"/>
      <c r="BB674" s="32">
        <v>4</v>
      </c>
      <c r="BC674" s="32">
        <v>452700</v>
      </c>
      <c r="BD674" s="32">
        <v>860600</v>
      </c>
      <c r="BE674" s="32">
        <v>13133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150400</v>
      </c>
      <c r="CB674" s="32">
        <v>406400</v>
      </c>
      <c r="CC674" s="32">
        <v>556800</v>
      </c>
      <c r="CD674" s="32"/>
      <c r="CE674" s="32"/>
      <c r="CF674" s="32"/>
      <c r="CG674" s="32"/>
      <c r="CH674" s="32">
        <v>1</v>
      </c>
      <c r="CI674" s="32">
        <v>192000</v>
      </c>
      <c r="CJ674" s="32">
        <v>490000</v>
      </c>
      <c r="CK674" s="32">
        <v>682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1</v>
      </c>
      <c r="EE674" s="32">
        <v>2297800</v>
      </c>
      <c r="EF674" s="32">
        <v>1155500</v>
      </c>
      <c r="EG674" s="32">
        <v>3453300</v>
      </c>
      <c r="EH674" s="32"/>
      <c r="EI674" s="32"/>
      <c r="EJ674" s="32"/>
      <c r="EK674" s="32"/>
      <c r="EL674" s="32">
        <v>11</v>
      </c>
      <c r="EM674" s="32">
        <v>172400</v>
      </c>
      <c r="EN674" s="32">
        <v>716100</v>
      </c>
      <c r="EO674" s="32">
        <v>8885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240900</v>
      </c>
      <c r="FP674" s="32">
        <v>177700</v>
      </c>
      <c r="FQ674" s="32">
        <v>418600</v>
      </c>
      <c r="FR674" s="32"/>
      <c r="FS674" s="32"/>
      <c r="FT674" s="32"/>
      <c r="FU674" s="32"/>
      <c r="FV674" s="32">
        <v>3</v>
      </c>
      <c r="FW674" s="32">
        <v>240900</v>
      </c>
      <c r="FX674" s="32">
        <v>177700</v>
      </c>
      <c r="FY674" s="32">
        <v>4186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10</v>
      </c>
      <c r="GM674" s="32">
        <v>113100</v>
      </c>
      <c r="GN674" s="32">
        <v>2720400</v>
      </c>
      <c r="GO674" s="32">
        <v>2833500</v>
      </c>
      <c r="GP674" s="32">
        <v>4</v>
      </c>
      <c r="GQ674" s="32">
        <v>118400</v>
      </c>
      <c r="GR674" s="32">
        <v>18300</v>
      </c>
      <c r="GS674" s="32">
        <v>1367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8</v>
      </c>
      <c r="HK674" s="32">
        <v>1677300</v>
      </c>
      <c r="HL674" s="32">
        <v>6587300</v>
      </c>
      <c r="HM674" s="32">
        <v>8264600</v>
      </c>
      <c r="HN674" s="32"/>
      <c r="HO674" s="32"/>
      <c r="HP674" s="32"/>
      <c r="HQ674" s="32"/>
      <c r="HR674" s="32">
        <v>1</v>
      </c>
      <c r="HS674" s="32">
        <v>122400</v>
      </c>
      <c r="HT674" s="32">
        <v>159500</v>
      </c>
      <c r="HU674" s="32">
        <v>2819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8</v>
      </c>
      <c r="II674" s="32">
        <v>1677300</v>
      </c>
      <c r="IJ674" s="32">
        <v>6587300</v>
      </c>
      <c r="IK674" s="32">
        <v>82646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452200</v>
      </c>
      <c r="IZ674" s="32">
        <v>765100</v>
      </c>
      <c r="JA674" s="32">
        <v>1217300</v>
      </c>
      <c r="JB674" s="32">
        <v>6</v>
      </c>
      <c r="JC674" s="32">
        <v>1471500</v>
      </c>
      <c r="JD674" s="32">
        <v>3598000</v>
      </c>
      <c r="JE674" s="32">
        <v>5069500</v>
      </c>
      <c r="JF674" s="32"/>
      <c r="JG674" s="32"/>
      <c r="JH674" s="32"/>
      <c r="JI674" s="32"/>
      <c r="JJ674" s="32"/>
      <c r="JK674" s="32"/>
      <c r="JL674" s="32"/>
      <c r="JM674" s="32"/>
      <c r="JN674" s="32">
        <v>5</v>
      </c>
      <c r="JO674" s="32">
        <v>452200</v>
      </c>
      <c r="JP674" s="32">
        <v>765100</v>
      </c>
      <c r="JQ674" s="32">
        <v>1217300</v>
      </c>
      <c r="JR674" s="32">
        <v>6</v>
      </c>
      <c r="JS674" s="32">
        <v>1471500</v>
      </c>
      <c r="JT674" s="32">
        <v>3598000</v>
      </c>
      <c r="JU674" s="32">
        <v>50695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1</v>
      </c>
      <c r="KE674" s="32"/>
      <c r="KF674" s="32">
        <v>1146000</v>
      </c>
      <c r="KG674" s="32">
        <v>1146000</v>
      </c>
      <c r="KH674" s="32">
        <v>5</v>
      </c>
      <c r="KI674" s="32">
        <v>1049300</v>
      </c>
      <c r="KJ674" s="32">
        <v>147300</v>
      </c>
      <c r="KK674" s="32">
        <v>1196600</v>
      </c>
      <c r="KL674" s="32"/>
      <c r="KM674" s="32"/>
      <c r="KN674" s="32"/>
      <c r="KO674" s="32"/>
      <c r="KP674" s="32"/>
      <c r="KQ674" s="32"/>
      <c r="KR674" s="32"/>
      <c r="KS674" s="32"/>
      <c r="KT674" s="32"/>
      <c r="KU674" s="32"/>
      <c r="KV674" s="32"/>
      <c r="KW674" s="32"/>
      <c r="KX674" s="32">
        <v>5</v>
      </c>
      <c r="KY674" s="32">
        <v>1049300</v>
      </c>
      <c r="KZ674" s="32">
        <v>147300</v>
      </c>
      <c r="LA674" s="32">
        <v>1196600</v>
      </c>
      <c r="LB674" s="32">
        <v>166</v>
      </c>
      <c r="LC674" s="32">
        <v>63070800</v>
      </c>
      <c r="LD674" s="32">
        <v>14979300</v>
      </c>
      <c r="LE674" s="32">
        <v>78050100</v>
      </c>
      <c r="LF674" s="32"/>
      <c r="LG674" s="32"/>
      <c r="LH674" s="32"/>
      <c r="LI674" s="32"/>
      <c r="LJ674" s="32">
        <v>166</v>
      </c>
      <c r="LK674" s="32">
        <v>63070800</v>
      </c>
      <c r="LL674" s="32">
        <v>14979300</v>
      </c>
      <c r="LM674" s="32">
        <v>780501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05</v>
      </c>
      <c r="MI674" s="32">
        <v>7492300</v>
      </c>
      <c r="MJ674" s="32">
        <v>91800</v>
      </c>
      <c r="MK674" s="32">
        <v>7584100</v>
      </c>
      <c r="ML674" s="32">
        <v>22</v>
      </c>
      <c r="MM674" s="32">
        <v>250100</v>
      </c>
      <c r="MN674" s="32"/>
      <c r="MO674" s="32">
        <v>250100</v>
      </c>
      <c r="MP674" s="32">
        <v>88</v>
      </c>
      <c r="MQ674" s="32">
        <v>6755500</v>
      </c>
      <c r="MR674" s="32"/>
      <c r="MS674" s="32">
        <v>6755500</v>
      </c>
      <c r="MT674" s="32">
        <v>22</v>
      </c>
      <c r="MU674" s="32">
        <v>250100</v>
      </c>
      <c r="MV674" s="32"/>
      <c r="MW674" s="32">
        <v>250100</v>
      </c>
      <c r="MX674" s="32">
        <v>16</v>
      </c>
      <c r="MY674" s="32">
        <v>624700</v>
      </c>
      <c r="MZ674" s="32">
        <v>8400</v>
      </c>
      <c r="NA674" s="32">
        <v>633100</v>
      </c>
      <c r="NB674" s="32"/>
      <c r="NC674" s="32"/>
      <c r="ND674" s="32"/>
      <c r="NE674" s="32"/>
      <c r="NF674" s="32">
        <v>1118</v>
      </c>
      <c r="NG674" s="32">
        <v>162249400</v>
      </c>
      <c r="NH674" s="32">
        <v>167638500</v>
      </c>
      <c r="NI674" s="32">
        <v>329887900</v>
      </c>
      <c r="NJ674" s="32">
        <v>37</v>
      </c>
      <c r="NK674" s="32">
        <v>2889300</v>
      </c>
      <c r="NL674" s="32">
        <v>3763600</v>
      </c>
      <c r="NM674" s="32">
        <v>6652900</v>
      </c>
      <c r="NN674" s="32">
        <v>60</v>
      </c>
      <c r="NO674" s="32">
        <v>3853900</v>
      </c>
      <c r="NP674" s="32">
        <v>900200</v>
      </c>
      <c r="NQ674" s="32">
        <v>4754100</v>
      </c>
      <c r="NR674" s="32"/>
      <c r="NS674" s="32"/>
      <c r="NT674" s="32"/>
      <c r="NU674" s="32"/>
      <c r="NV674" s="32">
        <v>5</v>
      </c>
      <c r="NW674" s="32">
        <v>1104600</v>
      </c>
      <c r="NX674" s="32">
        <v>4007200</v>
      </c>
      <c r="NY674" s="32">
        <v>5111800</v>
      </c>
      <c r="NZ674" s="32"/>
      <c r="OA674" s="32"/>
      <c r="OB674" s="32"/>
      <c r="OC674" s="32"/>
      <c r="OD674" s="32">
        <v>2</v>
      </c>
      <c r="OE674" s="32">
        <v>450300</v>
      </c>
      <c r="OF674" s="32">
        <v>2420600</v>
      </c>
      <c r="OG674" s="32">
        <v>28709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37">
        <v>570</v>
      </c>
      <c r="E675" s="29" t="s">
        <v>2732</v>
      </c>
      <c r="F675" s="32">
        <v>1677</v>
      </c>
      <c r="G675" s="29">
        <v>2</v>
      </c>
      <c r="H675" s="29" t="s">
        <v>449</v>
      </c>
      <c r="I675" s="29">
        <v>97</v>
      </c>
      <c r="J675" s="35">
        <v>1.03</v>
      </c>
      <c r="K675" s="29">
        <v>12</v>
      </c>
      <c r="L675" s="32">
        <v>1093</v>
      </c>
      <c r="M675" s="32">
        <v>293728705</v>
      </c>
      <c r="N675" s="32">
        <v>677</v>
      </c>
      <c r="O675" s="32">
        <v>79949836</v>
      </c>
      <c r="P675" s="32">
        <v>116680151</v>
      </c>
      <c r="Q675" s="32">
        <v>196629987</v>
      </c>
      <c r="R675" s="32"/>
      <c r="S675" s="32"/>
      <c r="T675" s="32"/>
      <c r="U675" s="32"/>
      <c r="V675" s="32">
        <v>585</v>
      </c>
      <c r="W675" s="32">
        <v>76802671</v>
      </c>
      <c r="X675" s="32">
        <v>112078317</v>
      </c>
      <c r="Y675" s="32">
        <v>188880988</v>
      </c>
      <c r="Z675" s="32"/>
      <c r="AA675" s="32"/>
      <c r="AB675" s="32"/>
      <c r="AC675" s="32"/>
      <c r="AD675" s="32">
        <v>2</v>
      </c>
      <c r="AE675" s="32">
        <v>59946</v>
      </c>
      <c r="AF675" s="32">
        <v>230926</v>
      </c>
      <c r="AG675" s="32">
        <v>290872</v>
      </c>
      <c r="AH675" s="32"/>
      <c r="AI675" s="32"/>
      <c r="AJ675" s="32"/>
      <c r="AK675" s="32"/>
      <c r="AL675" s="32">
        <v>558</v>
      </c>
      <c r="AM675" s="32">
        <v>73817834</v>
      </c>
      <c r="AN675" s="32">
        <v>105839195</v>
      </c>
      <c r="AO675" s="32">
        <v>179657029</v>
      </c>
      <c r="AP675" s="32"/>
      <c r="AQ675" s="32"/>
      <c r="AR675" s="32"/>
      <c r="AS675" s="32"/>
      <c r="AT675" s="32">
        <v>21</v>
      </c>
      <c r="AU675" s="32">
        <v>2569232</v>
      </c>
      <c r="AV675" s="32">
        <v>4760145</v>
      </c>
      <c r="AW675" s="32">
        <v>7329377</v>
      </c>
      <c r="AX675" s="32"/>
      <c r="AY675" s="32"/>
      <c r="AZ675" s="32"/>
      <c r="BA675" s="32"/>
      <c r="BB675" s="32">
        <v>1</v>
      </c>
      <c r="BC675" s="32">
        <v>63654</v>
      </c>
      <c r="BD675" s="32">
        <v>193846</v>
      </c>
      <c r="BE675" s="32">
        <v>257500</v>
      </c>
      <c r="BF675" s="32"/>
      <c r="BG675" s="32"/>
      <c r="BH675" s="32"/>
      <c r="BI675" s="32"/>
      <c r="BJ675" s="32">
        <v>1</v>
      </c>
      <c r="BK675" s="32">
        <v>81782</v>
      </c>
      <c r="BL675" s="32">
        <v>154809</v>
      </c>
      <c r="BM675" s="32">
        <v>236591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94451</v>
      </c>
      <c r="CB675" s="32">
        <v>228866</v>
      </c>
      <c r="CC675" s="32">
        <v>323317</v>
      </c>
      <c r="CD675" s="32"/>
      <c r="CE675" s="32"/>
      <c r="CF675" s="32"/>
      <c r="CG675" s="32"/>
      <c r="CH675" s="32">
        <v>1</v>
      </c>
      <c r="CI675" s="32">
        <v>115772</v>
      </c>
      <c r="CJ675" s="32">
        <v>670530</v>
      </c>
      <c r="CK675" s="32">
        <v>786302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7</v>
      </c>
      <c r="EE675" s="32">
        <v>672487</v>
      </c>
      <c r="EF675" s="32">
        <v>387486</v>
      </c>
      <c r="EG675" s="32">
        <v>1059973</v>
      </c>
      <c r="EH675" s="32"/>
      <c r="EI675" s="32"/>
      <c r="EJ675" s="32"/>
      <c r="EK675" s="32"/>
      <c r="EL675" s="32">
        <v>50</v>
      </c>
      <c r="EM675" s="32">
        <v>742527</v>
      </c>
      <c r="EN675" s="32">
        <v>3758882</v>
      </c>
      <c r="EO675" s="32">
        <v>4501409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325583</v>
      </c>
      <c r="FP675" s="32">
        <v>1583831</v>
      </c>
      <c r="FQ675" s="32">
        <v>1909414</v>
      </c>
      <c r="FR675" s="32"/>
      <c r="FS675" s="32"/>
      <c r="FT675" s="32"/>
      <c r="FU675" s="32"/>
      <c r="FV675" s="32">
        <v>2</v>
      </c>
      <c r="FW675" s="32">
        <v>250393</v>
      </c>
      <c r="FX675" s="32">
        <v>1355995</v>
      </c>
      <c r="FY675" s="32">
        <v>1606388</v>
      </c>
      <c r="FZ675" s="32"/>
      <c r="GA675" s="32"/>
      <c r="GB675" s="32"/>
      <c r="GC675" s="32"/>
      <c r="GD675" s="32">
        <v>4</v>
      </c>
      <c r="GE675" s="32">
        <v>75190</v>
      </c>
      <c r="GF675" s="32">
        <v>227836</v>
      </c>
      <c r="GG675" s="32">
        <v>303026</v>
      </c>
      <c r="GH675" s="32"/>
      <c r="GI675" s="32"/>
      <c r="GJ675" s="32"/>
      <c r="GK675" s="32"/>
      <c r="GL675" s="32">
        <v>43</v>
      </c>
      <c r="GM675" s="32">
        <v>338458</v>
      </c>
      <c r="GN675" s="32">
        <v>5163699</v>
      </c>
      <c r="GO675" s="32">
        <v>5502157</v>
      </c>
      <c r="GP675" s="32">
        <v>2</v>
      </c>
      <c r="GQ675" s="32">
        <v>132561</v>
      </c>
      <c r="GR675" s="32">
        <v>29973</v>
      </c>
      <c r="GS675" s="32">
        <v>162534</v>
      </c>
      <c r="GT675" s="32">
        <v>1</v>
      </c>
      <c r="GU675" s="32">
        <v>1030</v>
      </c>
      <c r="GV675" s="32"/>
      <c r="GW675" s="32">
        <v>1030</v>
      </c>
      <c r="GX675" s="32"/>
      <c r="GY675" s="32"/>
      <c r="GZ675" s="32"/>
      <c r="HA675" s="32"/>
      <c r="HB675" s="32">
        <v>2</v>
      </c>
      <c r="HC675" s="32">
        <v>52221</v>
      </c>
      <c r="HD675" s="32"/>
      <c r="HE675" s="32">
        <v>52221</v>
      </c>
      <c r="HF675" s="32"/>
      <c r="HG675" s="32"/>
      <c r="HH675" s="32"/>
      <c r="HI675" s="32"/>
      <c r="HJ675" s="32">
        <v>9</v>
      </c>
      <c r="HK675" s="32">
        <v>1014859</v>
      </c>
      <c r="HL675" s="32">
        <v>1704650</v>
      </c>
      <c r="HM675" s="32">
        <v>2719509</v>
      </c>
      <c r="HN675" s="32"/>
      <c r="HO675" s="32"/>
      <c r="HP675" s="32"/>
      <c r="HQ675" s="32"/>
      <c r="HR675" s="32">
        <v>2</v>
      </c>
      <c r="HS675" s="32">
        <v>114639</v>
      </c>
      <c r="HT675" s="32">
        <v>330218</v>
      </c>
      <c r="HU675" s="32">
        <v>444857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9</v>
      </c>
      <c r="II675" s="32">
        <v>1014859</v>
      </c>
      <c r="IJ675" s="32">
        <v>1704650</v>
      </c>
      <c r="IK675" s="32">
        <v>2719509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5</v>
      </c>
      <c r="IY675" s="32">
        <v>1047922</v>
      </c>
      <c r="IZ675" s="32">
        <v>1731945</v>
      </c>
      <c r="JA675" s="32">
        <v>2779867</v>
      </c>
      <c r="JB675" s="32">
        <v>7</v>
      </c>
      <c r="JC675" s="32">
        <v>714099</v>
      </c>
      <c r="JD675" s="32">
        <v>2092548</v>
      </c>
      <c r="JE675" s="32">
        <v>2806647</v>
      </c>
      <c r="JF675" s="32">
        <v>1</v>
      </c>
      <c r="JG675" s="32">
        <v>108253</v>
      </c>
      <c r="JH675" s="32">
        <v>258221</v>
      </c>
      <c r="JI675" s="32">
        <v>366474</v>
      </c>
      <c r="JJ675" s="32"/>
      <c r="JK675" s="32"/>
      <c r="JL675" s="32"/>
      <c r="JM675" s="32"/>
      <c r="JN675" s="32">
        <v>13</v>
      </c>
      <c r="JO675" s="32">
        <v>966037</v>
      </c>
      <c r="JP675" s="32">
        <v>1475887</v>
      </c>
      <c r="JQ675" s="32">
        <v>2441924</v>
      </c>
      <c r="JR675" s="32">
        <v>5</v>
      </c>
      <c r="JS675" s="32">
        <v>678358</v>
      </c>
      <c r="JT675" s="32">
        <v>1955249</v>
      </c>
      <c r="JU675" s="32">
        <v>2633607</v>
      </c>
      <c r="JV675" s="32">
        <v>2</v>
      </c>
      <c r="JW675" s="32">
        <v>81885</v>
      </c>
      <c r="JX675" s="32">
        <v>256058</v>
      </c>
      <c r="JY675" s="32">
        <v>337943</v>
      </c>
      <c r="JZ675" s="32">
        <v>2</v>
      </c>
      <c r="KA675" s="32">
        <v>35741</v>
      </c>
      <c r="KB675" s="32">
        <v>137299</v>
      </c>
      <c r="KC675" s="32">
        <v>173040</v>
      </c>
      <c r="KD675" s="32">
        <v>3</v>
      </c>
      <c r="KE675" s="32">
        <v>806902</v>
      </c>
      <c r="KF675" s="32">
        <v>732639</v>
      </c>
      <c r="KG675" s="32">
        <v>1539541</v>
      </c>
      <c r="KH675" s="32">
        <v>4</v>
      </c>
      <c r="KI675" s="32">
        <v>457217</v>
      </c>
      <c r="KJ675" s="32">
        <v>379349</v>
      </c>
      <c r="KK675" s="32">
        <v>836566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108356</v>
      </c>
      <c r="KZ675" s="32"/>
      <c r="LA675" s="32">
        <v>108356</v>
      </c>
      <c r="LB675" s="32">
        <v>203</v>
      </c>
      <c r="LC675" s="32">
        <v>56500444</v>
      </c>
      <c r="LD675" s="32">
        <v>15408594</v>
      </c>
      <c r="LE675" s="32">
        <v>71909038</v>
      </c>
      <c r="LF675" s="32"/>
      <c r="LG675" s="32"/>
      <c r="LH675" s="32"/>
      <c r="LI675" s="32"/>
      <c r="LJ675" s="32">
        <v>202</v>
      </c>
      <c r="LK675" s="32">
        <v>56307010</v>
      </c>
      <c r="LL675" s="32">
        <v>15308272</v>
      </c>
      <c r="LM675" s="32">
        <v>71615282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93434</v>
      </c>
      <c r="MB675" s="32">
        <v>100322</v>
      </c>
      <c r="MC675" s="32">
        <v>293756</v>
      </c>
      <c r="MD675" s="32"/>
      <c r="ME675" s="32"/>
      <c r="MF675" s="32"/>
      <c r="MG675" s="32"/>
      <c r="MH675" s="32">
        <v>112</v>
      </c>
      <c r="MI675" s="32">
        <v>6429878</v>
      </c>
      <c r="MJ675" s="32"/>
      <c r="MK675" s="32">
        <v>6429878</v>
      </c>
      <c r="ML675" s="32">
        <v>12</v>
      </c>
      <c r="MM675" s="32">
        <v>503567</v>
      </c>
      <c r="MN675" s="32"/>
      <c r="MO675" s="32">
        <v>503567</v>
      </c>
      <c r="MP675" s="32">
        <v>90</v>
      </c>
      <c r="MQ675" s="32">
        <v>5453850</v>
      </c>
      <c r="MR675" s="32"/>
      <c r="MS675" s="32">
        <v>5453850</v>
      </c>
      <c r="MT675" s="32">
        <v>11</v>
      </c>
      <c r="MU675" s="32">
        <v>502331</v>
      </c>
      <c r="MV675" s="32"/>
      <c r="MW675" s="32">
        <v>502331</v>
      </c>
      <c r="MX675" s="32">
        <v>21</v>
      </c>
      <c r="MY675" s="32">
        <v>976028</v>
      </c>
      <c r="MZ675" s="32"/>
      <c r="NA675" s="32">
        <v>976028</v>
      </c>
      <c r="NB675" s="32"/>
      <c r="NC675" s="32"/>
      <c r="ND675" s="32"/>
      <c r="NE675" s="32"/>
      <c r="NF675" s="32">
        <v>1068</v>
      </c>
      <c r="NG675" s="32">
        <v>146413882</v>
      </c>
      <c r="NH675" s="32">
        <v>143005509</v>
      </c>
      <c r="NI675" s="32">
        <v>289419391</v>
      </c>
      <c r="NJ675" s="32">
        <v>25</v>
      </c>
      <c r="NK675" s="32">
        <v>1807444</v>
      </c>
      <c r="NL675" s="32">
        <v>2501870</v>
      </c>
      <c r="NM675" s="32">
        <v>4309314</v>
      </c>
      <c r="NN675" s="32">
        <v>35</v>
      </c>
      <c r="NO675" s="32">
        <v>1732151</v>
      </c>
      <c r="NP675" s="32">
        <v>455466</v>
      </c>
      <c r="NQ675" s="32">
        <v>2187617</v>
      </c>
      <c r="NR675" s="32"/>
      <c r="NS675" s="32"/>
      <c r="NT675" s="32"/>
      <c r="NU675" s="32"/>
      <c r="NV675" s="32">
        <v>7</v>
      </c>
      <c r="NW675" s="32">
        <v>900220</v>
      </c>
      <c r="NX675" s="32">
        <v>1374432</v>
      </c>
      <c r="NY675" s="32">
        <v>2274652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37">
        <v>570</v>
      </c>
      <c r="E676" s="29" t="s">
        <v>2732</v>
      </c>
      <c r="F676" s="32">
        <v>2343</v>
      </c>
      <c r="G676" s="29">
        <v>1</v>
      </c>
      <c r="H676" s="29" t="s">
        <v>449</v>
      </c>
      <c r="I676" s="29">
        <v>100</v>
      </c>
      <c r="J676" s="35">
        <v>1</v>
      </c>
      <c r="K676" s="29">
        <v>9</v>
      </c>
      <c r="L676" s="32">
        <v>1320</v>
      </c>
      <c r="M676" s="32">
        <v>364286600</v>
      </c>
      <c r="N676" s="32">
        <v>873</v>
      </c>
      <c r="O676" s="32">
        <v>72520100</v>
      </c>
      <c r="P676" s="32">
        <v>139879400</v>
      </c>
      <c r="Q676" s="32">
        <v>212399500</v>
      </c>
      <c r="R676" s="32">
        <v>3</v>
      </c>
      <c r="S676" s="32">
        <v>528000</v>
      </c>
      <c r="T676" s="32">
        <v>335800</v>
      </c>
      <c r="U676" s="32">
        <v>863800</v>
      </c>
      <c r="V676" s="32">
        <v>783</v>
      </c>
      <c r="W676" s="32">
        <v>66690800</v>
      </c>
      <c r="X676" s="32">
        <v>131531600</v>
      </c>
      <c r="Y676" s="32">
        <v>198222400</v>
      </c>
      <c r="Z676" s="32">
        <v>2</v>
      </c>
      <c r="AA676" s="32">
        <v>473400</v>
      </c>
      <c r="AB676" s="32">
        <v>326000</v>
      </c>
      <c r="AC676" s="32">
        <v>799400</v>
      </c>
      <c r="AD676" s="32"/>
      <c r="AE676" s="32"/>
      <c r="AF676" s="32"/>
      <c r="AG676" s="32"/>
      <c r="AH676" s="32"/>
      <c r="AI676" s="32"/>
      <c r="AJ676" s="32"/>
      <c r="AK676" s="32"/>
      <c r="AL676" s="32">
        <v>738</v>
      </c>
      <c r="AM676" s="32">
        <v>62587800</v>
      </c>
      <c r="AN676" s="32">
        <v>122814900</v>
      </c>
      <c r="AO676" s="32">
        <v>185402700</v>
      </c>
      <c r="AP676" s="32">
        <v>2</v>
      </c>
      <c r="AQ676" s="32">
        <v>473400</v>
      </c>
      <c r="AR676" s="32">
        <v>326000</v>
      </c>
      <c r="AS676" s="32">
        <v>799400</v>
      </c>
      <c r="AT676" s="32">
        <v>34</v>
      </c>
      <c r="AU676" s="32">
        <v>3143600</v>
      </c>
      <c r="AV676" s="32">
        <v>6516400</v>
      </c>
      <c r="AW676" s="32">
        <v>9660000</v>
      </c>
      <c r="AX676" s="32"/>
      <c r="AY676" s="32"/>
      <c r="AZ676" s="32"/>
      <c r="BA676" s="32"/>
      <c r="BB676" s="32">
        <v>5</v>
      </c>
      <c r="BC676" s="32">
        <v>595900</v>
      </c>
      <c r="BD676" s="32">
        <v>813700</v>
      </c>
      <c r="BE676" s="32">
        <v>1409600</v>
      </c>
      <c r="BF676" s="32"/>
      <c r="BG676" s="32"/>
      <c r="BH676" s="32"/>
      <c r="BI676" s="32"/>
      <c r="BJ676" s="32">
        <v>1</v>
      </c>
      <c r="BK676" s="32">
        <v>75900</v>
      </c>
      <c r="BL676" s="32">
        <v>144400</v>
      </c>
      <c r="BM676" s="32">
        <v>220300</v>
      </c>
      <c r="BN676" s="32"/>
      <c r="BO676" s="32"/>
      <c r="BP676" s="32"/>
      <c r="BQ676" s="32"/>
      <c r="BR676" s="32">
        <v>1</v>
      </c>
      <c r="BS676" s="32">
        <v>62400</v>
      </c>
      <c r="BT676" s="32">
        <v>142500</v>
      </c>
      <c r="BU676" s="32">
        <v>204900</v>
      </c>
      <c r="BV676" s="32"/>
      <c r="BW676" s="32"/>
      <c r="BX676" s="32"/>
      <c r="BY676" s="32"/>
      <c r="BZ676" s="32">
        <v>3</v>
      </c>
      <c r="CA676" s="32">
        <v>167400</v>
      </c>
      <c r="CB676" s="32">
        <v>708300</v>
      </c>
      <c r="CC676" s="32">
        <v>875700</v>
      </c>
      <c r="CD676" s="32"/>
      <c r="CE676" s="32"/>
      <c r="CF676" s="32"/>
      <c r="CG676" s="32"/>
      <c r="CH676" s="32">
        <v>1</v>
      </c>
      <c r="CI676" s="32">
        <v>57800</v>
      </c>
      <c r="CJ676" s="32">
        <v>391400</v>
      </c>
      <c r="CK676" s="32">
        <v>4492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8</v>
      </c>
      <c r="EE676" s="32">
        <v>1864200</v>
      </c>
      <c r="EF676" s="32">
        <v>1134800</v>
      </c>
      <c r="EG676" s="32">
        <v>2999000</v>
      </c>
      <c r="EH676" s="32"/>
      <c r="EI676" s="32"/>
      <c r="EJ676" s="32"/>
      <c r="EK676" s="32"/>
      <c r="EL676" s="32">
        <v>35</v>
      </c>
      <c r="EM676" s="32">
        <v>1719600</v>
      </c>
      <c r="EN676" s="32">
        <v>2719400</v>
      </c>
      <c r="EO676" s="32">
        <v>4439000</v>
      </c>
      <c r="EP676" s="32"/>
      <c r="EQ676" s="32"/>
      <c r="ER676" s="32"/>
      <c r="ES676" s="32"/>
      <c r="ET676" s="32">
        <v>4</v>
      </c>
      <c r="EU676" s="32">
        <v>488600</v>
      </c>
      <c r="EV676" s="32">
        <v>2930500</v>
      </c>
      <c r="EW676" s="32">
        <v>3419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775200</v>
      </c>
      <c r="FP676" s="32">
        <v>7996900</v>
      </c>
      <c r="FQ676" s="32">
        <v>8772100</v>
      </c>
      <c r="FR676" s="32"/>
      <c r="FS676" s="32"/>
      <c r="FT676" s="32"/>
      <c r="FU676" s="32"/>
      <c r="FV676" s="32">
        <v>3</v>
      </c>
      <c r="FW676" s="32">
        <v>775200</v>
      </c>
      <c r="FX676" s="32">
        <v>7996900</v>
      </c>
      <c r="FY676" s="32">
        <v>8772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62</v>
      </c>
      <c r="GM676" s="32">
        <v>268300</v>
      </c>
      <c r="GN676" s="32">
        <v>517400</v>
      </c>
      <c r="GO676" s="32">
        <v>785700</v>
      </c>
      <c r="GP676" s="32">
        <v>2</v>
      </c>
      <c r="GQ676" s="32">
        <v>285000</v>
      </c>
      <c r="GR676" s="32">
        <v>3585300</v>
      </c>
      <c r="GS676" s="32">
        <v>38703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6</v>
      </c>
      <c r="HK676" s="32">
        <v>1400500</v>
      </c>
      <c r="HL676" s="32">
        <v>3683900</v>
      </c>
      <c r="HM676" s="32">
        <v>5084400</v>
      </c>
      <c r="HN676" s="32"/>
      <c r="HO676" s="32"/>
      <c r="HP676" s="32"/>
      <c r="HQ676" s="32"/>
      <c r="HR676" s="32">
        <v>2</v>
      </c>
      <c r="HS676" s="32">
        <v>127700</v>
      </c>
      <c r="HT676" s="32">
        <v>391800</v>
      </c>
      <c r="HU676" s="32">
        <v>519500</v>
      </c>
      <c r="HV676" s="32"/>
      <c r="HW676" s="32"/>
      <c r="HX676" s="32"/>
      <c r="HY676" s="32"/>
      <c r="HZ676" s="32">
        <v>1</v>
      </c>
      <c r="IA676" s="32">
        <v>56500</v>
      </c>
      <c r="IB676" s="32">
        <v>166300</v>
      </c>
      <c r="IC676" s="32">
        <v>222800</v>
      </c>
      <c r="ID676" s="32"/>
      <c r="IE676" s="32"/>
      <c r="IF676" s="32"/>
      <c r="IG676" s="32"/>
      <c r="IH676" s="32">
        <v>16</v>
      </c>
      <c r="II676" s="32">
        <v>1400500</v>
      </c>
      <c r="IJ676" s="32">
        <v>3683900</v>
      </c>
      <c r="IK676" s="32">
        <v>50844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5</v>
      </c>
      <c r="IY676" s="32">
        <v>1053200</v>
      </c>
      <c r="IZ676" s="32">
        <v>2483600</v>
      </c>
      <c r="JA676" s="32">
        <v>3536800</v>
      </c>
      <c r="JB676" s="32">
        <v>7</v>
      </c>
      <c r="JC676" s="32">
        <v>966200</v>
      </c>
      <c r="JD676" s="32">
        <v>4477600</v>
      </c>
      <c r="JE676" s="32">
        <v>54438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5</v>
      </c>
      <c r="JO676" s="32">
        <v>1053200</v>
      </c>
      <c r="JP676" s="32">
        <v>2483600</v>
      </c>
      <c r="JQ676" s="32">
        <v>3536800</v>
      </c>
      <c r="JR676" s="32">
        <v>7</v>
      </c>
      <c r="JS676" s="32">
        <v>966200</v>
      </c>
      <c r="JT676" s="32">
        <v>4477600</v>
      </c>
      <c r="JU676" s="32">
        <v>54438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165000</v>
      </c>
      <c r="KF676" s="32">
        <v>819300</v>
      </c>
      <c r="KG676" s="32">
        <v>984300</v>
      </c>
      <c r="KH676" s="32">
        <v>6</v>
      </c>
      <c r="KI676" s="32">
        <v>666800</v>
      </c>
      <c r="KJ676" s="32">
        <v>623300</v>
      </c>
      <c r="KK676" s="32">
        <v>129010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4</v>
      </c>
      <c r="KY676" s="32">
        <v>495700</v>
      </c>
      <c r="KZ676" s="32">
        <v>250200</v>
      </c>
      <c r="LA676" s="32">
        <v>745900</v>
      </c>
      <c r="LB676" s="32">
        <v>247</v>
      </c>
      <c r="LC676" s="32">
        <v>101564000</v>
      </c>
      <c r="LD676" s="32">
        <v>15113700</v>
      </c>
      <c r="LE676" s="32">
        <v>116677700</v>
      </c>
      <c r="LF676" s="32"/>
      <c r="LG676" s="32"/>
      <c r="LH676" s="32"/>
      <c r="LI676" s="32"/>
      <c r="LJ676" s="32">
        <v>247</v>
      </c>
      <c r="LK676" s="32">
        <v>101564000</v>
      </c>
      <c r="LL676" s="32">
        <v>15113700</v>
      </c>
      <c r="LM676" s="32">
        <v>1166777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5</v>
      </c>
      <c r="MI676" s="32">
        <v>3607100</v>
      </c>
      <c r="MJ676" s="32"/>
      <c r="MK676" s="32">
        <v>3607100</v>
      </c>
      <c r="ML676" s="32">
        <v>9</v>
      </c>
      <c r="MM676" s="32">
        <v>971000</v>
      </c>
      <c r="MN676" s="32"/>
      <c r="MO676" s="32">
        <v>971000</v>
      </c>
      <c r="MP676" s="32">
        <v>74</v>
      </c>
      <c r="MQ676" s="32">
        <v>3595400</v>
      </c>
      <c r="MR676" s="32"/>
      <c r="MS676" s="32">
        <v>3595400</v>
      </c>
      <c r="MT676" s="32">
        <v>9</v>
      </c>
      <c r="MU676" s="32">
        <v>971000</v>
      </c>
      <c r="MV676" s="32"/>
      <c r="MW676" s="32">
        <v>971000</v>
      </c>
      <c r="MX676" s="32">
        <v>1</v>
      </c>
      <c r="MY676" s="32">
        <v>11700</v>
      </c>
      <c r="MZ676" s="32"/>
      <c r="NA676" s="32">
        <v>11700</v>
      </c>
      <c r="NB676" s="32"/>
      <c r="NC676" s="32"/>
      <c r="ND676" s="32"/>
      <c r="NE676" s="32"/>
      <c r="NF676" s="32">
        <v>1293</v>
      </c>
      <c r="NG676" s="32">
        <v>181353400</v>
      </c>
      <c r="NH676" s="32">
        <v>170494200</v>
      </c>
      <c r="NI676" s="32">
        <v>351847600</v>
      </c>
      <c r="NJ676" s="32">
        <v>27</v>
      </c>
      <c r="NK676" s="32">
        <v>3417000</v>
      </c>
      <c r="NL676" s="32">
        <v>9022000</v>
      </c>
      <c r="NM676" s="32">
        <v>12439000</v>
      </c>
      <c r="NN676" s="32">
        <v>33</v>
      </c>
      <c r="NO676" s="32">
        <v>1756900</v>
      </c>
      <c r="NP676" s="32">
        <v>1563100</v>
      </c>
      <c r="NQ676" s="32">
        <v>3320000</v>
      </c>
      <c r="NR676" s="32">
        <v>1</v>
      </c>
      <c r="NS676" s="32">
        <v>54600</v>
      </c>
      <c r="NT676" s="32">
        <v>9800</v>
      </c>
      <c r="NU676" s="32">
        <v>64400</v>
      </c>
      <c r="NV676" s="32">
        <v>13</v>
      </c>
      <c r="NW676" s="32">
        <v>1216300</v>
      </c>
      <c r="NX676" s="32">
        <v>3125800</v>
      </c>
      <c r="NY676" s="32">
        <v>43421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37">
        <v>570</v>
      </c>
      <c r="E677" s="29" t="s">
        <v>2732</v>
      </c>
      <c r="F677" s="32">
        <v>1719</v>
      </c>
      <c r="G677" s="29">
        <v>3</v>
      </c>
      <c r="H677" s="29" t="s">
        <v>449</v>
      </c>
      <c r="I677" s="29">
        <v>91</v>
      </c>
      <c r="J677" s="35">
        <v>1.1000000000000001</v>
      </c>
      <c r="K677" s="29">
        <v>0</v>
      </c>
      <c r="L677" s="32">
        <v>989</v>
      </c>
      <c r="M677" s="32">
        <v>270127660</v>
      </c>
      <c r="N677" s="32">
        <v>641</v>
      </c>
      <c r="O677" s="32">
        <v>49731660</v>
      </c>
      <c r="P677" s="32">
        <v>118002170</v>
      </c>
      <c r="Q677" s="32">
        <v>167733830</v>
      </c>
      <c r="R677" s="32">
        <v>2</v>
      </c>
      <c r="S677" s="32">
        <v>138820</v>
      </c>
      <c r="T677" s="32">
        <v>516230</v>
      </c>
      <c r="U677" s="32">
        <v>655050</v>
      </c>
      <c r="V677" s="32">
        <v>606</v>
      </c>
      <c r="W677" s="32">
        <v>47541120</v>
      </c>
      <c r="X677" s="32">
        <v>116419600</v>
      </c>
      <c r="Y677" s="32">
        <v>163960720</v>
      </c>
      <c r="Z677" s="32">
        <v>2</v>
      </c>
      <c r="AA677" s="32">
        <v>138820</v>
      </c>
      <c r="AB677" s="32">
        <v>516230</v>
      </c>
      <c r="AC677" s="32">
        <v>65505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76</v>
      </c>
      <c r="AM677" s="32">
        <v>44907720</v>
      </c>
      <c r="AN677" s="32">
        <v>109015390</v>
      </c>
      <c r="AO677" s="32">
        <v>153923110</v>
      </c>
      <c r="AP677" s="32">
        <v>2</v>
      </c>
      <c r="AQ677" s="32">
        <v>138820</v>
      </c>
      <c r="AR677" s="32">
        <v>516230</v>
      </c>
      <c r="AS677" s="32">
        <v>655050</v>
      </c>
      <c r="AT677" s="32">
        <v>23</v>
      </c>
      <c r="AU677" s="32">
        <v>1885730</v>
      </c>
      <c r="AV677" s="32">
        <v>4869480</v>
      </c>
      <c r="AW677" s="32">
        <v>6755210</v>
      </c>
      <c r="AX677" s="32"/>
      <c r="AY677" s="32"/>
      <c r="AZ677" s="32"/>
      <c r="BA677" s="32"/>
      <c r="BB677" s="32">
        <v>4</v>
      </c>
      <c r="BC677" s="32">
        <v>439010</v>
      </c>
      <c r="BD677" s="32">
        <v>1222100</v>
      </c>
      <c r="BE677" s="32">
        <v>1661110</v>
      </c>
      <c r="BF677" s="32"/>
      <c r="BG677" s="32"/>
      <c r="BH677" s="32"/>
      <c r="BI677" s="32"/>
      <c r="BJ677" s="32">
        <v>1</v>
      </c>
      <c r="BK677" s="32">
        <v>106260</v>
      </c>
      <c r="BL677" s="32">
        <v>286990</v>
      </c>
      <c r="BM677" s="32">
        <v>39325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100650</v>
      </c>
      <c r="CB677" s="32">
        <v>329230</v>
      </c>
      <c r="CC677" s="32">
        <v>429880</v>
      </c>
      <c r="CD677" s="32"/>
      <c r="CE677" s="32"/>
      <c r="CF677" s="32"/>
      <c r="CG677" s="32"/>
      <c r="CH677" s="32">
        <v>1</v>
      </c>
      <c r="CI677" s="32">
        <v>101750</v>
      </c>
      <c r="CJ677" s="32">
        <v>696410</v>
      </c>
      <c r="CK677" s="32">
        <v>79816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75280</v>
      </c>
      <c r="EF677" s="32">
        <v>697950</v>
      </c>
      <c r="EG677" s="32">
        <v>1473230</v>
      </c>
      <c r="EH677" s="32"/>
      <c r="EI677" s="32"/>
      <c r="EJ677" s="32"/>
      <c r="EK677" s="32"/>
      <c r="EL677" s="32">
        <v>5</v>
      </c>
      <c r="EM677" s="32">
        <v>275110</v>
      </c>
      <c r="EN677" s="32">
        <v>488620</v>
      </c>
      <c r="EO677" s="32">
        <v>76373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49050</v>
      </c>
      <c r="FP677" s="32">
        <v>343970</v>
      </c>
      <c r="FQ677" s="32">
        <v>493020</v>
      </c>
      <c r="FR677" s="32"/>
      <c r="FS677" s="32"/>
      <c r="FT677" s="32"/>
      <c r="FU677" s="32"/>
      <c r="FV677" s="32">
        <v>2</v>
      </c>
      <c r="FW677" s="32">
        <v>149050</v>
      </c>
      <c r="FX677" s="32">
        <v>343970</v>
      </c>
      <c r="FY677" s="32">
        <v>49302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60</v>
      </c>
      <c r="GN677" s="32"/>
      <c r="GO677" s="32">
        <v>660</v>
      </c>
      <c r="GP677" s="32">
        <v>4</v>
      </c>
      <c r="GQ677" s="32">
        <v>163680</v>
      </c>
      <c r="GR677" s="32"/>
      <c r="GS677" s="32">
        <v>16368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277540</v>
      </c>
      <c r="HL677" s="32">
        <v>3107500</v>
      </c>
      <c r="HM677" s="32">
        <v>438504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277540</v>
      </c>
      <c r="IJ677" s="32">
        <v>3107500</v>
      </c>
      <c r="IK677" s="32">
        <v>438504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9</v>
      </c>
      <c r="IY677" s="32">
        <v>586410</v>
      </c>
      <c r="IZ677" s="32">
        <v>1850200</v>
      </c>
      <c r="JA677" s="32">
        <v>2436610</v>
      </c>
      <c r="JB677" s="32">
        <v>6</v>
      </c>
      <c r="JC677" s="32">
        <v>1151040</v>
      </c>
      <c r="JD677" s="32">
        <v>5484270</v>
      </c>
      <c r="JE677" s="32">
        <v>6635310</v>
      </c>
      <c r="JF677" s="32"/>
      <c r="JG677" s="32"/>
      <c r="JH677" s="32"/>
      <c r="JI677" s="32"/>
      <c r="JJ677" s="32"/>
      <c r="JK677" s="32"/>
      <c r="JL677" s="32"/>
      <c r="JM677" s="32"/>
      <c r="JN677" s="32">
        <v>9</v>
      </c>
      <c r="JO677" s="32">
        <v>586410</v>
      </c>
      <c r="JP677" s="32">
        <v>1850200</v>
      </c>
      <c r="JQ677" s="32">
        <v>2436610</v>
      </c>
      <c r="JR677" s="32">
        <v>6</v>
      </c>
      <c r="JS677" s="32">
        <v>1151040</v>
      </c>
      <c r="JT677" s="32">
        <v>5484270</v>
      </c>
      <c r="JU677" s="32">
        <v>663531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5520</v>
      </c>
      <c r="KF677" s="32"/>
      <c r="KG677" s="32">
        <v>25520</v>
      </c>
      <c r="KH677" s="32">
        <v>2</v>
      </c>
      <c r="KI677" s="32">
        <v>166980</v>
      </c>
      <c r="KJ677" s="32"/>
      <c r="KK677" s="32">
        <v>16698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40</v>
      </c>
      <c r="KV677" s="32"/>
      <c r="KW677" s="32">
        <v>440</v>
      </c>
      <c r="KX677" s="32">
        <v>1</v>
      </c>
      <c r="KY677" s="32">
        <v>166870</v>
      </c>
      <c r="KZ677" s="32"/>
      <c r="LA677" s="32">
        <v>166870</v>
      </c>
      <c r="LB677" s="32">
        <v>214</v>
      </c>
      <c r="LC677" s="32">
        <v>68015310</v>
      </c>
      <c r="LD677" s="32">
        <v>16287480</v>
      </c>
      <c r="LE677" s="32">
        <v>84302790</v>
      </c>
      <c r="LF677" s="32"/>
      <c r="LG677" s="32"/>
      <c r="LH677" s="32"/>
      <c r="LI677" s="32"/>
      <c r="LJ677" s="32">
        <v>214</v>
      </c>
      <c r="LK677" s="32">
        <v>68015310</v>
      </c>
      <c r="LL677" s="32">
        <v>16287480</v>
      </c>
      <c r="LM677" s="32">
        <v>84302790</v>
      </c>
      <c r="LN677" s="32"/>
      <c r="LO677" s="32"/>
      <c r="LP677" s="32"/>
      <c r="LQ677" s="32"/>
      <c r="LR677" s="32"/>
      <c r="LS677" s="32"/>
      <c r="LT677" s="32"/>
      <c r="LU677" s="32"/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79</v>
      </c>
      <c r="MI677" s="32">
        <v>2945030</v>
      </c>
      <c r="MJ677" s="32">
        <v>72490</v>
      </c>
      <c r="MK677" s="32">
        <v>3017520</v>
      </c>
      <c r="ML677" s="32">
        <v>7</v>
      </c>
      <c r="MM677" s="32">
        <v>111650</v>
      </c>
      <c r="MN677" s="32"/>
      <c r="MO677" s="32">
        <v>111650</v>
      </c>
      <c r="MP677" s="32">
        <v>64</v>
      </c>
      <c r="MQ677" s="32">
        <v>2446290</v>
      </c>
      <c r="MR677" s="32"/>
      <c r="MS677" s="32">
        <v>2446290</v>
      </c>
      <c r="MT677" s="32">
        <v>7</v>
      </c>
      <c r="MU677" s="32">
        <v>111650</v>
      </c>
      <c r="MV677" s="32"/>
      <c r="MW677" s="32">
        <v>111650</v>
      </c>
      <c r="MX677" s="32">
        <v>13</v>
      </c>
      <c r="MY677" s="32">
        <v>363550</v>
      </c>
      <c r="MZ677" s="32"/>
      <c r="NA677" s="32">
        <v>363550</v>
      </c>
      <c r="NB677" s="32"/>
      <c r="NC677" s="32"/>
      <c r="ND677" s="32"/>
      <c r="NE677" s="32"/>
      <c r="NF677" s="32">
        <v>968</v>
      </c>
      <c r="NG677" s="32">
        <v>122731180</v>
      </c>
      <c r="NH677" s="32">
        <v>139663810</v>
      </c>
      <c r="NI677" s="32">
        <v>262394990</v>
      </c>
      <c r="NJ677" s="32">
        <v>21</v>
      </c>
      <c r="NK677" s="32">
        <v>1732170</v>
      </c>
      <c r="NL677" s="32">
        <v>6000500</v>
      </c>
      <c r="NM677" s="32">
        <v>7732670</v>
      </c>
      <c r="NN677" s="32">
        <v>23</v>
      </c>
      <c r="NO677" s="32">
        <v>1140150</v>
      </c>
      <c r="NP677" s="32">
        <v>396000</v>
      </c>
      <c r="NQ677" s="32">
        <v>1536150</v>
      </c>
      <c r="NR677" s="32"/>
      <c r="NS677" s="32"/>
      <c r="NT677" s="32"/>
      <c r="NU677" s="32"/>
      <c r="NV677" s="32">
        <v>11</v>
      </c>
      <c r="NW677" s="32">
        <v>1174690</v>
      </c>
      <c r="NX677" s="32">
        <v>2673110</v>
      </c>
      <c r="NY677" s="32">
        <v>3847800</v>
      </c>
      <c r="NZ677" s="32"/>
      <c r="OA677" s="32"/>
      <c r="OB677" s="32"/>
      <c r="OC677" s="32"/>
      <c r="OD677" s="32">
        <v>1</v>
      </c>
      <c r="OE677" s="32">
        <v>102850</v>
      </c>
      <c r="OF677" s="32">
        <v>434390</v>
      </c>
      <c r="OG677" s="32">
        <v>53724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37">
        <v>581</v>
      </c>
      <c r="E678" s="29" t="s">
        <v>2733</v>
      </c>
      <c r="F678" s="32">
        <v>83410</v>
      </c>
      <c r="G678" s="29">
        <v>2</v>
      </c>
      <c r="H678" s="29" t="s">
        <v>449</v>
      </c>
      <c r="I678" s="29">
        <v>97</v>
      </c>
      <c r="J678" s="35">
        <v>1.03</v>
      </c>
      <c r="K678" s="29">
        <v>9</v>
      </c>
      <c r="L678" s="32">
        <v>29559</v>
      </c>
      <c r="M678" s="32">
        <v>11544151935</v>
      </c>
      <c r="N678" s="32">
        <v>27613</v>
      </c>
      <c r="O678" s="32">
        <v>1885299846</v>
      </c>
      <c r="P678" s="32">
        <v>7245503173</v>
      </c>
      <c r="Q678" s="32">
        <v>9130803019</v>
      </c>
      <c r="R678" s="32">
        <v>12</v>
      </c>
      <c r="S678" s="32">
        <v>4101563</v>
      </c>
      <c r="T678" s="32">
        <v>8156879</v>
      </c>
      <c r="U678" s="32">
        <v>12258442</v>
      </c>
      <c r="V678" s="32">
        <v>27435</v>
      </c>
      <c r="W678" s="32">
        <v>1873440323</v>
      </c>
      <c r="X678" s="32">
        <v>7118289727</v>
      </c>
      <c r="Y678" s="32">
        <v>8991730050</v>
      </c>
      <c r="Z678" s="32">
        <v>2</v>
      </c>
      <c r="AA678" s="32">
        <v>85181</v>
      </c>
      <c r="AB678" s="32">
        <v>245243</v>
      </c>
      <c r="AC678" s="32">
        <v>330424</v>
      </c>
      <c r="AD678" s="32">
        <v>8309</v>
      </c>
      <c r="AE678" s="32">
        <v>206757153</v>
      </c>
      <c r="AF678" s="32">
        <v>1738554613</v>
      </c>
      <c r="AG678" s="32">
        <v>1945311766</v>
      </c>
      <c r="AH678" s="32">
        <v>1</v>
      </c>
      <c r="AI678" s="32">
        <v>5356</v>
      </c>
      <c r="AJ678" s="32">
        <v>134209</v>
      </c>
      <c r="AK678" s="32">
        <v>139565</v>
      </c>
      <c r="AL678" s="32">
        <v>18126</v>
      </c>
      <c r="AM678" s="32">
        <v>1534556006</v>
      </c>
      <c r="AN678" s="32">
        <v>4821885775</v>
      </c>
      <c r="AO678" s="32">
        <v>6356441781</v>
      </c>
      <c r="AP678" s="32">
        <v>1</v>
      </c>
      <c r="AQ678" s="32">
        <v>79825</v>
      </c>
      <c r="AR678" s="32">
        <v>111034</v>
      </c>
      <c r="AS678" s="32">
        <v>190859</v>
      </c>
      <c r="AT678" s="32">
        <v>305</v>
      </c>
      <c r="AU678" s="32">
        <v>24145260</v>
      </c>
      <c r="AV678" s="32">
        <v>93081924</v>
      </c>
      <c r="AW678" s="32">
        <v>117227184</v>
      </c>
      <c r="AX678" s="32"/>
      <c r="AY678" s="32"/>
      <c r="AZ678" s="32"/>
      <c r="BA678" s="32"/>
      <c r="BB678" s="32">
        <v>427</v>
      </c>
      <c r="BC678" s="32">
        <v>30512720</v>
      </c>
      <c r="BD678" s="32">
        <v>158602799</v>
      </c>
      <c r="BE678" s="32">
        <v>189115519</v>
      </c>
      <c r="BF678" s="32"/>
      <c r="BG678" s="32"/>
      <c r="BH678" s="32"/>
      <c r="BI678" s="32"/>
      <c r="BJ678" s="32">
        <v>51</v>
      </c>
      <c r="BK678" s="32">
        <v>4846047</v>
      </c>
      <c r="BL678" s="32">
        <v>24783757</v>
      </c>
      <c r="BM678" s="32">
        <v>29629804</v>
      </c>
      <c r="BN678" s="32"/>
      <c r="BO678" s="32"/>
      <c r="BP678" s="32"/>
      <c r="BQ678" s="32"/>
      <c r="BR678" s="32">
        <v>12</v>
      </c>
      <c r="BS678" s="32">
        <v>1284307</v>
      </c>
      <c r="BT678" s="32">
        <v>5444374</v>
      </c>
      <c r="BU678" s="32">
        <v>6728681</v>
      </c>
      <c r="BV678" s="32"/>
      <c r="BW678" s="32"/>
      <c r="BX678" s="32"/>
      <c r="BY678" s="32"/>
      <c r="BZ678" s="32">
        <v>122</v>
      </c>
      <c r="CA678" s="32">
        <v>19466382</v>
      </c>
      <c r="CB678" s="32">
        <v>66174204</v>
      </c>
      <c r="CC678" s="32">
        <v>85640586</v>
      </c>
      <c r="CD678" s="32"/>
      <c r="CE678" s="32"/>
      <c r="CF678" s="32"/>
      <c r="CG678" s="32"/>
      <c r="CH678" s="32">
        <v>45</v>
      </c>
      <c r="CI678" s="32">
        <v>13707961</v>
      </c>
      <c r="CJ678" s="32">
        <v>42460617</v>
      </c>
      <c r="CK678" s="32">
        <v>56168578</v>
      </c>
      <c r="CL678" s="32"/>
      <c r="CM678" s="32"/>
      <c r="CN678" s="32"/>
      <c r="CO678" s="32"/>
      <c r="CP678" s="32">
        <v>17</v>
      </c>
      <c r="CQ678" s="32">
        <v>6787185</v>
      </c>
      <c r="CR678" s="32">
        <v>25805723</v>
      </c>
      <c r="CS678" s="32">
        <v>32592908</v>
      </c>
      <c r="CT678" s="32"/>
      <c r="CU678" s="32"/>
      <c r="CV678" s="32"/>
      <c r="CW678" s="32"/>
      <c r="CX678" s="32">
        <v>2</v>
      </c>
      <c r="CY678" s="32">
        <v>1580844</v>
      </c>
      <c r="CZ678" s="32">
        <v>4249059</v>
      </c>
      <c r="DA678" s="32">
        <v>5829903</v>
      </c>
      <c r="DB678" s="32"/>
      <c r="DC678" s="32"/>
      <c r="DD678" s="32"/>
      <c r="DE678" s="32"/>
      <c r="DF678" s="32">
        <v>13</v>
      </c>
      <c r="DG678" s="32">
        <v>13798189</v>
      </c>
      <c r="DH678" s="32">
        <v>73588350</v>
      </c>
      <c r="DI678" s="32">
        <v>87386539</v>
      </c>
      <c r="DJ678" s="32"/>
      <c r="DK678" s="32"/>
      <c r="DL678" s="32"/>
      <c r="DM678" s="32"/>
      <c r="DN678" s="32">
        <v>5</v>
      </c>
      <c r="DO678" s="32">
        <v>13970508</v>
      </c>
      <c r="DP678" s="32">
        <v>34289627</v>
      </c>
      <c r="DQ678" s="32">
        <v>48260135</v>
      </c>
      <c r="DR678" s="32"/>
      <c r="DS678" s="32"/>
      <c r="DT678" s="32"/>
      <c r="DU678" s="32"/>
      <c r="DV678" s="32">
        <v>1</v>
      </c>
      <c r="DW678" s="32">
        <v>2027761</v>
      </c>
      <c r="DX678" s="32">
        <v>29368905</v>
      </c>
      <c r="DY678" s="32">
        <v>31396666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13</v>
      </c>
      <c r="EU678" s="32">
        <v>10892353</v>
      </c>
      <c r="EV678" s="32">
        <v>124114588</v>
      </c>
      <c r="EW678" s="32">
        <v>135006941</v>
      </c>
      <c r="EX678" s="32">
        <v>9</v>
      </c>
      <c r="EY678" s="32">
        <v>2427298</v>
      </c>
      <c r="EZ678" s="32">
        <v>7860136</v>
      </c>
      <c r="FA678" s="32">
        <v>10287434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3</v>
      </c>
      <c r="FO678" s="32">
        <v>10799447</v>
      </c>
      <c r="FP678" s="32">
        <v>50367618</v>
      </c>
      <c r="FQ678" s="32">
        <v>61167065</v>
      </c>
      <c r="FR678" s="32"/>
      <c r="FS678" s="32"/>
      <c r="FT678" s="32"/>
      <c r="FU678" s="32"/>
      <c r="FV678" s="32">
        <v>24</v>
      </c>
      <c r="FW678" s="32">
        <v>10558324</v>
      </c>
      <c r="FX678" s="32">
        <v>47665104</v>
      </c>
      <c r="FY678" s="32">
        <v>58223428</v>
      </c>
      <c r="FZ678" s="32"/>
      <c r="GA678" s="32"/>
      <c r="GB678" s="32"/>
      <c r="GC678" s="32"/>
      <c r="GD678" s="32">
        <v>9</v>
      </c>
      <c r="GE678" s="32">
        <v>241123</v>
      </c>
      <c r="GF678" s="32">
        <v>2702514</v>
      </c>
      <c r="GG678" s="32">
        <v>2943637</v>
      </c>
      <c r="GH678" s="32"/>
      <c r="GI678" s="32"/>
      <c r="GJ678" s="32"/>
      <c r="GK678" s="32"/>
      <c r="GL678" s="32">
        <v>94</v>
      </c>
      <c r="GM678" s="32">
        <v>18569767</v>
      </c>
      <c r="GN678" s="32">
        <v>12979854</v>
      </c>
      <c r="GO678" s="32">
        <v>31549621</v>
      </c>
      <c r="GP678" s="32">
        <v>76</v>
      </c>
      <c r="GQ678" s="32">
        <v>33437302</v>
      </c>
      <c r="GR678" s="32">
        <v>12443121</v>
      </c>
      <c r="GS678" s="32">
        <v>45880423</v>
      </c>
      <c r="GT678" s="32">
        <v>1</v>
      </c>
      <c r="GU678" s="32">
        <v>14332450</v>
      </c>
      <c r="GV678" s="32">
        <v>1442</v>
      </c>
      <c r="GW678" s="32">
        <v>14333892</v>
      </c>
      <c r="GX678" s="32"/>
      <c r="GY678" s="32"/>
      <c r="GZ678" s="32"/>
      <c r="HA678" s="32"/>
      <c r="HB678" s="32">
        <v>6</v>
      </c>
      <c r="HC678" s="32">
        <v>1230541</v>
      </c>
      <c r="HD678" s="32"/>
      <c r="HE678" s="32">
        <v>1230541</v>
      </c>
      <c r="HF678" s="32">
        <v>1</v>
      </c>
      <c r="HG678" s="32">
        <v>1096538</v>
      </c>
      <c r="HH678" s="32"/>
      <c r="HI678" s="32">
        <v>1096538</v>
      </c>
      <c r="HJ678" s="32">
        <v>287</v>
      </c>
      <c r="HK678" s="32">
        <v>323272298</v>
      </c>
      <c r="HL678" s="32">
        <v>1034318996</v>
      </c>
      <c r="HM678" s="32">
        <v>1357591294</v>
      </c>
      <c r="HN678" s="32"/>
      <c r="HO678" s="32"/>
      <c r="HP678" s="32"/>
      <c r="HQ678" s="32"/>
      <c r="HR678" s="32">
        <v>119</v>
      </c>
      <c r="HS678" s="32">
        <v>184397501</v>
      </c>
      <c r="HT678" s="32">
        <v>757036095</v>
      </c>
      <c r="HU678" s="32">
        <v>941433596</v>
      </c>
      <c r="HV678" s="32"/>
      <c r="HW678" s="32"/>
      <c r="HX678" s="32"/>
      <c r="HY678" s="32"/>
      <c r="HZ678" s="32">
        <v>17</v>
      </c>
      <c r="IA678" s="32">
        <v>1800543</v>
      </c>
      <c r="IB678" s="32">
        <v>15572055</v>
      </c>
      <c r="IC678" s="32">
        <v>17372598</v>
      </c>
      <c r="ID678" s="32"/>
      <c r="IE678" s="32"/>
      <c r="IF678" s="32"/>
      <c r="IG678" s="32"/>
      <c r="IH678" s="32">
        <v>236</v>
      </c>
      <c r="II678" s="32">
        <v>320642708</v>
      </c>
      <c r="IJ678" s="32">
        <v>1017664411</v>
      </c>
      <c r="IK678" s="32">
        <v>1338307119</v>
      </c>
      <c r="IL678" s="32"/>
      <c r="IM678" s="32"/>
      <c r="IN678" s="32"/>
      <c r="IO678" s="32"/>
      <c r="IP678" s="32">
        <v>51</v>
      </c>
      <c r="IQ678" s="32">
        <v>2629590</v>
      </c>
      <c r="IR678" s="32">
        <v>16654585</v>
      </c>
      <c r="IS678" s="32">
        <v>19284175</v>
      </c>
      <c r="IT678" s="32"/>
      <c r="IU678" s="32"/>
      <c r="IV678" s="32"/>
      <c r="IW678" s="32"/>
      <c r="IX678" s="32">
        <v>139</v>
      </c>
      <c r="IY678" s="32">
        <v>61073747</v>
      </c>
      <c r="IZ678" s="32">
        <v>262972596</v>
      </c>
      <c r="JA678" s="32">
        <v>324046343</v>
      </c>
      <c r="JB678" s="32">
        <v>41</v>
      </c>
      <c r="JC678" s="32">
        <v>43304496</v>
      </c>
      <c r="JD678" s="32">
        <v>122505316</v>
      </c>
      <c r="JE678" s="32">
        <v>165809812</v>
      </c>
      <c r="JF678" s="32">
        <v>45</v>
      </c>
      <c r="JG678" s="32">
        <v>36178956</v>
      </c>
      <c r="JH678" s="32">
        <v>159323387</v>
      </c>
      <c r="JI678" s="32">
        <v>195502343</v>
      </c>
      <c r="JJ678" s="32"/>
      <c r="JK678" s="32"/>
      <c r="JL678" s="32"/>
      <c r="JM678" s="32"/>
      <c r="JN678" s="32">
        <v>109</v>
      </c>
      <c r="JO678" s="32">
        <v>59827035</v>
      </c>
      <c r="JP678" s="32">
        <v>252369364</v>
      </c>
      <c r="JQ678" s="32">
        <v>312196399</v>
      </c>
      <c r="JR678" s="32">
        <v>40</v>
      </c>
      <c r="JS678" s="32">
        <v>43288737</v>
      </c>
      <c r="JT678" s="32">
        <v>122100629</v>
      </c>
      <c r="JU678" s="32">
        <v>165389366</v>
      </c>
      <c r="JV678" s="32">
        <v>30</v>
      </c>
      <c r="JW678" s="32">
        <v>1246712</v>
      </c>
      <c r="JX678" s="32">
        <v>10603232</v>
      </c>
      <c r="JY678" s="32">
        <v>11849944</v>
      </c>
      <c r="JZ678" s="32">
        <v>1</v>
      </c>
      <c r="KA678" s="32">
        <v>15759</v>
      </c>
      <c r="KB678" s="32">
        <v>404687</v>
      </c>
      <c r="KC678" s="32">
        <v>420446</v>
      </c>
      <c r="KD678" s="32">
        <v>13</v>
      </c>
      <c r="KE678" s="32">
        <v>16047915</v>
      </c>
      <c r="KF678" s="32">
        <v>63814577</v>
      </c>
      <c r="KG678" s="32">
        <v>79862492</v>
      </c>
      <c r="KH678" s="32">
        <v>99</v>
      </c>
      <c r="KI678" s="32">
        <v>95831509</v>
      </c>
      <c r="KJ678" s="32">
        <v>18540206</v>
      </c>
      <c r="KK678" s="32">
        <v>114371715</v>
      </c>
      <c r="KL678" s="32">
        <v>3</v>
      </c>
      <c r="KM678" s="32">
        <v>1096641</v>
      </c>
      <c r="KN678" s="32">
        <v>724193</v>
      </c>
      <c r="KO678" s="32">
        <v>1820834</v>
      </c>
      <c r="KP678" s="32"/>
      <c r="KQ678" s="32">
        <v>3559989</v>
      </c>
      <c r="KR678" s="32">
        <v>1622456</v>
      </c>
      <c r="KS678" s="32">
        <v>5182445</v>
      </c>
      <c r="KT678" s="32"/>
      <c r="KU678" s="32"/>
      <c r="KV678" s="32"/>
      <c r="KW678" s="32"/>
      <c r="KX678" s="32">
        <v>18</v>
      </c>
      <c r="KY678" s="32">
        <v>15403341</v>
      </c>
      <c r="KZ678" s="32">
        <v>1565806</v>
      </c>
      <c r="LA678" s="32">
        <v>16969147</v>
      </c>
      <c r="LB678" s="32">
        <v>16</v>
      </c>
      <c r="LC678" s="32">
        <v>3861161</v>
      </c>
      <c r="LD678" s="32">
        <v>1656549</v>
      </c>
      <c r="LE678" s="32">
        <v>5517710</v>
      </c>
      <c r="LF678" s="32">
        <v>2</v>
      </c>
      <c r="LG678" s="32">
        <v>303747</v>
      </c>
      <c r="LH678" s="32"/>
      <c r="LI678" s="32">
        <v>303747</v>
      </c>
      <c r="LJ678" s="32">
        <v>15</v>
      </c>
      <c r="LK678" s="32">
        <v>3652792</v>
      </c>
      <c r="LL678" s="32">
        <v>1515748</v>
      </c>
      <c r="LM678" s="32">
        <v>5168540</v>
      </c>
      <c r="LN678" s="32">
        <v>2</v>
      </c>
      <c r="LO678" s="32">
        <v>303747</v>
      </c>
      <c r="LP678" s="32"/>
      <c r="LQ678" s="32">
        <v>303747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967</v>
      </c>
      <c r="MI678" s="32">
        <v>171871877</v>
      </c>
      <c r="MJ678" s="32">
        <v>11085272</v>
      </c>
      <c r="MK678" s="32">
        <v>182957149</v>
      </c>
      <c r="ML678" s="32">
        <v>167</v>
      </c>
      <c r="MM678" s="32">
        <v>32033103</v>
      </c>
      <c r="MN678" s="32"/>
      <c r="MO678" s="32">
        <v>32033103</v>
      </c>
      <c r="MP678" s="32">
        <v>885</v>
      </c>
      <c r="MQ678" s="32">
        <v>169143098</v>
      </c>
      <c r="MR678" s="32">
        <v>103</v>
      </c>
      <c r="MS678" s="32">
        <v>169143201</v>
      </c>
      <c r="MT678" s="32">
        <v>167</v>
      </c>
      <c r="MU678" s="32">
        <v>32033103</v>
      </c>
      <c r="MV678" s="32"/>
      <c r="MW678" s="32">
        <v>32033103</v>
      </c>
      <c r="MX678" s="32"/>
      <c r="MY678" s="32"/>
      <c r="MZ678" s="32"/>
      <c r="NA678" s="32"/>
      <c r="NB678" s="32"/>
      <c r="NC678" s="32"/>
      <c r="ND678" s="32"/>
      <c r="NE678" s="32"/>
      <c r="NF678" s="32">
        <v>29162</v>
      </c>
      <c r="NG678" s="32">
        <v>2490796058</v>
      </c>
      <c r="NH678" s="32">
        <v>8682698635</v>
      </c>
      <c r="NI678" s="32">
        <v>11173494693</v>
      </c>
      <c r="NJ678" s="32">
        <v>397</v>
      </c>
      <c r="NK678" s="32">
        <v>209011720</v>
      </c>
      <c r="NL678" s="32">
        <v>161645522</v>
      </c>
      <c r="NM678" s="32">
        <v>370657242</v>
      </c>
      <c r="NN678" s="32">
        <v>165</v>
      </c>
      <c r="NO678" s="32">
        <v>967170</v>
      </c>
      <c r="NP678" s="32">
        <v>3098858</v>
      </c>
      <c r="NQ678" s="32">
        <v>4066028</v>
      </c>
      <c r="NR678" s="32">
        <v>1</v>
      </c>
      <c r="NS678" s="32">
        <v>1589084</v>
      </c>
      <c r="NT678" s="32">
        <v>51500</v>
      </c>
      <c r="NU678" s="32">
        <v>1640584</v>
      </c>
      <c r="NV678" s="32">
        <v>139</v>
      </c>
      <c r="NW678" s="32">
        <v>124600027</v>
      </c>
      <c r="NX678" s="32">
        <v>221956451</v>
      </c>
      <c r="NY678" s="32">
        <v>346556478</v>
      </c>
      <c r="NZ678" s="32"/>
      <c r="OA678" s="32"/>
      <c r="OB678" s="32"/>
      <c r="OC678" s="32"/>
      <c r="OD678" s="32">
        <v>12</v>
      </c>
      <c r="OE678" s="32">
        <v>12474227</v>
      </c>
      <c r="OF678" s="32">
        <v>39754395</v>
      </c>
      <c r="OG678" s="32">
        <v>52228622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37">
        <v>581</v>
      </c>
      <c r="E679" s="29" t="s">
        <v>2733</v>
      </c>
      <c r="F679" s="32">
        <v>21840</v>
      </c>
      <c r="G679" s="29">
        <v>2</v>
      </c>
      <c r="H679" s="29" t="s">
        <v>449</v>
      </c>
      <c r="I679" s="29">
        <v>96</v>
      </c>
      <c r="J679" s="35">
        <v>1.04</v>
      </c>
      <c r="K679" s="29">
        <v>12</v>
      </c>
      <c r="L679" s="32">
        <v>7539</v>
      </c>
      <c r="M679" s="32">
        <v>3702146968</v>
      </c>
      <c r="N679" s="32">
        <v>7170</v>
      </c>
      <c r="O679" s="32">
        <v>818869688</v>
      </c>
      <c r="P679" s="32">
        <v>2419778712</v>
      </c>
      <c r="Q679" s="32">
        <v>3238648400</v>
      </c>
      <c r="R679" s="32">
        <v>4</v>
      </c>
      <c r="S679" s="32">
        <v>780520</v>
      </c>
      <c r="T679" s="32">
        <v>1490528</v>
      </c>
      <c r="U679" s="32">
        <v>2271048</v>
      </c>
      <c r="V679" s="32">
        <v>7128</v>
      </c>
      <c r="W679" s="32">
        <v>805904736</v>
      </c>
      <c r="X679" s="32">
        <v>2307196112</v>
      </c>
      <c r="Y679" s="32">
        <v>3113100848</v>
      </c>
      <c r="Z679" s="32">
        <v>3</v>
      </c>
      <c r="AA679" s="32">
        <v>520832</v>
      </c>
      <c r="AB679" s="32">
        <v>1141192</v>
      </c>
      <c r="AC679" s="32">
        <v>1662024</v>
      </c>
      <c r="AD679" s="32">
        <v>2896</v>
      </c>
      <c r="AE679" s="32">
        <v>24614200</v>
      </c>
      <c r="AF679" s="32">
        <v>748387744</v>
      </c>
      <c r="AG679" s="32">
        <v>773001944</v>
      </c>
      <c r="AH679" s="32"/>
      <c r="AI679" s="32"/>
      <c r="AJ679" s="32"/>
      <c r="AK679" s="32"/>
      <c r="AL679" s="32">
        <v>3762</v>
      </c>
      <c r="AM679" s="32">
        <v>677211912</v>
      </c>
      <c r="AN679" s="32">
        <v>1302955472</v>
      </c>
      <c r="AO679" s="32">
        <v>1980167384</v>
      </c>
      <c r="AP679" s="32">
        <v>3</v>
      </c>
      <c r="AQ679" s="32">
        <v>520832</v>
      </c>
      <c r="AR679" s="32">
        <v>1141192</v>
      </c>
      <c r="AS679" s="32">
        <v>1662024</v>
      </c>
      <c r="AT679" s="32">
        <v>228</v>
      </c>
      <c r="AU679" s="32">
        <v>34086936</v>
      </c>
      <c r="AV679" s="32">
        <v>69309136</v>
      </c>
      <c r="AW679" s="32">
        <v>103396072</v>
      </c>
      <c r="AX679" s="32"/>
      <c r="AY679" s="32"/>
      <c r="AZ679" s="32"/>
      <c r="BA679" s="32"/>
      <c r="BB679" s="32">
        <v>97</v>
      </c>
      <c r="BC679" s="32">
        <v>15692040</v>
      </c>
      <c r="BD679" s="32">
        <v>33418840</v>
      </c>
      <c r="BE679" s="32">
        <v>49110880</v>
      </c>
      <c r="BF679" s="32"/>
      <c r="BG679" s="32"/>
      <c r="BH679" s="32"/>
      <c r="BI679" s="32"/>
      <c r="BJ679" s="32">
        <v>33</v>
      </c>
      <c r="BK679" s="32">
        <v>6285760</v>
      </c>
      <c r="BL679" s="32">
        <v>13648232</v>
      </c>
      <c r="BM679" s="32">
        <v>19933992</v>
      </c>
      <c r="BN679" s="32"/>
      <c r="BO679" s="32"/>
      <c r="BP679" s="32"/>
      <c r="BQ679" s="32"/>
      <c r="BR679" s="32">
        <v>10</v>
      </c>
      <c r="BS679" s="32">
        <v>2155816</v>
      </c>
      <c r="BT679" s="32">
        <v>3632304</v>
      </c>
      <c r="BU679" s="32">
        <v>5788120</v>
      </c>
      <c r="BV679" s="32"/>
      <c r="BW679" s="32"/>
      <c r="BX679" s="32"/>
      <c r="BY679" s="32"/>
      <c r="BZ679" s="32">
        <v>45</v>
      </c>
      <c r="CA679" s="32">
        <v>8665696</v>
      </c>
      <c r="CB679" s="32">
        <v>17769960</v>
      </c>
      <c r="CC679" s="32">
        <v>26435656</v>
      </c>
      <c r="CD679" s="32"/>
      <c r="CE679" s="32"/>
      <c r="CF679" s="32"/>
      <c r="CG679" s="32"/>
      <c r="CH679" s="32">
        <v>25</v>
      </c>
      <c r="CI679" s="32">
        <v>7429448</v>
      </c>
      <c r="CJ679" s="32">
        <v>17380376</v>
      </c>
      <c r="CK679" s="32">
        <v>24809824</v>
      </c>
      <c r="CL679" s="32"/>
      <c r="CM679" s="32"/>
      <c r="CN679" s="32"/>
      <c r="CO679" s="32"/>
      <c r="CP679" s="32">
        <v>5</v>
      </c>
      <c r="CQ679" s="32">
        <v>2512952</v>
      </c>
      <c r="CR679" s="32">
        <v>3944720</v>
      </c>
      <c r="CS679" s="32">
        <v>6457672</v>
      </c>
      <c r="CT679" s="32"/>
      <c r="CU679" s="32"/>
      <c r="CV679" s="32"/>
      <c r="CW679" s="32"/>
      <c r="CX679" s="32">
        <v>17</v>
      </c>
      <c r="CY679" s="32">
        <v>13419640</v>
      </c>
      <c r="CZ679" s="32">
        <v>33925424</v>
      </c>
      <c r="DA679" s="32">
        <v>47345064</v>
      </c>
      <c r="DB679" s="32"/>
      <c r="DC679" s="32"/>
      <c r="DD679" s="32"/>
      <c r="DE679" s="32"/>
      <c r="DF679" s="32">
        <v>7</v>
      </c>
      <c r="DG679" s="32">
        <v>6741904</v>
      </c>
      <c r="DH679" s="32">
        <v>28044848</v>
      </c>
      <c r="DI679" s="32">
        <v>34786752</v>
      </c>
      <c r="DJ679" s="32"/>
      <c r="DK679" s="32"/>
      <c r="DL679" s="32"/>
      <c r="DM679" s="32"/>
      <c r="DN679" s="32">
        <v>2</v>
      </c>
      <c r="DO679" s="32">
        <v>3146832</v>
      </c>
      <c r="DP679" s="32">
        <v>20778576</v>
      </c>
      <c r="DQ679" s="32">
        <v>23925408</v>
      </c>
      <c r="DR679" s="32"/>
      <c r="DS679" s="32"/>
      <c r="DT679" s="32"/>
      <c r="DU679" s="32"/>
      <c r="DV679" s="32">
        <v>1</v>
      </c>
      <c r="DW679" s="32">
        <v>3941600</v>
      </c>
      <c r="DX679" s="32">
        <v>14000480</v>
      </c>
      <c r="DY679" s="32">
        <v>1794208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9</v>
      </c>
      <c r="EU679" s="32">
        <v>11545664</v>
      </c>
      <c r="EV679" s="32">
        <v>112156200</v>
      </c>
      <c r="EW679" s="32">
        <v>123701864</v>
      </c>
      <c r="EX679" s="32">
        <v>1</v>
      </c>
      <c r="EY679" s="32">
        <v>259688</v>
      </c>
      <c r="EZ679" s="32">
        <v>349336</v>
      </c>
      <c r="FA679" s="32">
        <v>609024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3831672</v>
      </c>
      <c r="FP679" s="32">
        <v>9772776</v>
      </c>
      <c r="FQ679" s="32">
        <v>13604448</v>
      </c>
      <c r="FR679" s="32"/>
      <c r="FS679" s="32"/>
      <c r="FT679" s="32"/>
      <c r="FU679" s="32"/>
      <c r="FV679" s="32">
        <v>8</v>
      </c>
      <c r="FW679" s="32">
        <v>3782896</v>
      </c>
      <c r="FX679" s="32">
        <v>9503104</v>
      </c>
      <c r="FY679" s="32">
        <v>13286000</v>
      </c>
      <c r="FZ679" s="32"/>
      <c r="GA679" s="32"/>
      <c r="GB679" s="32"/>
      <c r="GC679" s="32"/>
      <c r="GD679" s="32">
        <v>1</v>
      </c>
      <c r="GE679" s="32">
        <v>48776</v>
      </c>
      <c r="GF679" s="32">
        <v>269672</v>
      </c>
      <c r="GG679" s="32">
        <v>318448</v>
      </c>
      <c r="GH679" s="32"/>
      <c r="GI679" s="32"/>
      <c r="GJ679" s="32"/>
      <c r="GK679" s="32"/>
      <c r="GL679" s="32">
        <v>31</v>
      </c>
      <c r="GM679" s="32">
        <v>13985712</v>
      </c>
      <c r="GN679" s="32">
        <v>2745704</v>
      </c>
      <c r="GO679" s="32">
        <v>16731416</v>
      </c>
      <c r="GP679" s="32">
        <v>12</v>
      </c>
      <c r="GQ679" s="32">
        <v>10763272</v>
      </c>
      <c r="GR679" s="32">
        <v>26526136</v>
      </c>
      <c r="GS679" s="32">
        <v>37289408</v>
      </c>
      <c r="GT679" s="32">
        <v>2</v>
      </c>
      <c r="GU679" s="32">
        <v>11504792</v>
      </c>
      <c r="GV679" s="32"/>
      <c r="GW679" s="32">
        <v>11504792</v>
      </c>
      <c r="GX679" s="32"/>
      <c r="GY679" s="32"/>
      <c r="GZ679" s="32"/>
      <c r="HA679" s="32"/>
      <c r="HB679" s="32">
        <v>11</v>
      </c>
      <c r="HC679" s="32">
        <v>739960</v>
      </c>
      <c r="HD679" s="32">
        <v>51584</v>
      </c>
      <c r="HE679" s="32">
        <v>791544</v>
      </c>
      <c r="HF679" s="32">
        <v>2</v>
      </c>
      <c r="HG679" s="32">
        <v>812032</v>
      </c>
      <c r="HH679" s="32"/>
      <c r="HI679" s="32">
        <v>812032</v>
      </c>
      <c r="HJ679" s="32">
        <v>75</v>
      </c>
      <c r="HK679" s="32">
        <v>26405912</v>
      </c>
      <c r="HL679" s="32">
        <v>64096032</v>
      </c>
      <c r="HM679" s="32">
        <v>90501944</v>
      </c>
      <c r="HN679" s="32"/>
      <c r="HO679" s="32"/>
      <c r="HP679" s="32"/>
      <c r="HQ679" s="32"/>
      <c r="HR679" s="32">
        <v>41</v>
      </c>
      <c r="HS679" s="32">
        <v>15315768</v>
      </c>
      <c r="HT679" s="32">
        <v>45837168</v>
      </c>
      <c r="HU679" s="32">
        <v>61152936</v>
      </c>
      <c r="HV679" s="32"/>
      <c r="HW679" s="32"/>
      <c r="HX679" s="32"/>
      <c r="HY679" s="32"/>
      <c r="HZ679" s="32">
        <v>6</v>
      </c>
      <c r="IA679" s="32">
        <v>2298608</v>
      </c>
      <c r="IB679" s="32">
        <v>2745600</v>
      </c>
      <c r="IC679" s="32">
        <v>5044208</v>
      </c>
      <c r="ID679" s="32"/>
      <c r="IE679" s="32"/>
      <c r="IF679" s="32"/>
      <c r="IG679" s="32"/>
      <c r="IH679" s="32">
        <v>70</v>
      </c>
      <c r="II679" s="32">
        <v>25806768</v>
      </c>
      <c r="IJ679" s="32">
        <v>62504624</v>
      </c>
      <c r="IK679" s="32">
        <v>88311392</v>
      </c>
      <c r="IL679" s="32"/>
      <c r="IM679" s="32"/>
      <c r="IN679" s="32"/>
      <c r="IO679" s="32"/>
      <c r="IP679" s="32">
        <v>5</v>
      </c>
      <c r="IQ679" s="32">
        <v>599144</v>
      </c>
      <c r="IR679" s="32">
        <v>1591408</v>
      </c>
      <c r="IS679" s="32">
        <v>2190552</v>
      </c>
      <c r="IT679" s="32"/>
      <c r="IU679" s="32"/>
      <c r="IV679" s="32"/>
      <c r="IW679" s="32"/>
      <c r="IX679" s="32">
        <v>59</v>
      </c>
      <c r="IY679" s="32">
        <v>16457792</v>
      </c>
      <c r="IZ679" s="32">
        <v>47141848</v>
      </c>
      <c r="JA679" s="32">
        <v>63599640</v>
      </c>
      <c r="JB679" s="32">
        <v>31</v>
      </c>
      <c r="JC679" s="32">
        <v>32951152</v>
      </c>
      <c r="JD679" s="32">
        <v>115397464</v>
      </c>
      <c r="JE679" s="32">
        <v>148348616</v>
      </c>
      <c r="JF679" s="32">
        <v>11</v>
      </c>
      <c r="JG679" s="32">
        <v>2516592</v>
      </c>
      <c r="JH679" s="32">
        <v>12972232</v>
      </c>
      <c r="JI679" s="32">
        <v>15488824</v>
      </c>
      <c r="JJ679" s="32"/>
      <c r="JK679" s="32"/>
      <c r="JL679" s="32"/>
      <c r="JM679" s="32"/>
      <c r="JN679" s="32">
        <v>52</v>
      </c>
      <c r="JO679" s="32">
        <v>15938520</v>
      </c>
      <c r="JP679" s="32">
        <v>46221552</v>
      </c>
      <c r="JQ679" s="32">
        <v>62160072</v>
      </c>
      <c r="JR679" s="32">
        <v>31</v>
      </c>
      <c r="JS679" s="32">
        <v>32951152</v>
      </c>
      <c r="JT679" s="32">
        <v>115397464</v>
      </c>
      <c r="JU679" s="32">
        <v>148348616</v>
      </c>
      <c r="JV679" s="32">
        <v>7</v>
      </c>
      <c r="JW679" s="32">
        <v>519272</v>
      </c>
      <c r="JX679" s="32">
        <v>920296</v>
      </c>
      <c r="JY679" s="32">
        <v>1439568</v>
      </c>
      <c r="JZ679" s="32"/>
      <c r="KA679" s="32"/>
      <c r="KB679" s="32"/>
      <c r="KC679" s="32"/>
      <c r="KD679" s="32">
        <v>9</v>
      </c>
      <c r="KE679" s="32">
        <v>5063552</v>
      </c>
      <c r="KF679" s="32">
        <v>5258552</v>
      </c>
      <c r="KG679" s="32">
        <v>10322104</v>
      </c>
      <c r="KH679" s="32">
        <v>21</v>
      </c>
      <c r="KI679" s="32">
        <v>26293176</v>
      </c>
      <c r="KJ679" s="32">
        <v>25744992</v>
      </c>
      <c r="KK679" s="32">
        <v>52038168</v>
      </c>
      <c r="KL679" s="32">
        <v>1</v>
      </c>
      <c r="KM679" s="32">
        <v>3812744</v>
      </c>
      <c r="KN679" s="32">
        <v>3396016</v>
      </c>
      <c r="KO679" s="32">
        <v>7208760</v>
      </c>
      <c r="KP679" s="32">
        <v>1</v>
      </c>
      <c r="KQ679" s="32">
        <v>1335464</v>
      </c>
      <c r="KR679" s="32">
        <v>879112</v>
      </c>
      <c r="KS679" s="32">
        <v>2214576</v>
      </c>
      <c r="KT679" s="32"/>
      <c r="KU679" s="32"/>
      <c r="KV679" s="32"/>
      <c r="KW679" s="32"/>
      <c r="KX679" s="32">
        <v>11</v>
      </c>
      <c r="KY679" s="32">
        <v>7535736</v>
      </c>
      <c r="KZ679" s="32">
        <v>279448</v>
      </c>
      <c r="LA679" s="32">
        <v>7815184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8</v>
      </c>
      <c r="MI679" s="32">
        <v>5542576</v>
      </c>
      <c r="MJ679" s="32">
        <v>1682304</v>
      </c>
      <c r="MK679" s="32">
        <v>7224880</v>
      </c>
      <c r="ML679" s="32">
        <v>70</v>
      </c>
      <c r="MM679" s="32">
        <v>21487960</v>
      </c>
      <c r="MN679" s="32">
        <v>78936</v>
      </c>
      <c r="MO679" s="32">
        <v>21566896</v>
      </c>
      <c r="MP679" s="32">
        <v>43</v>
      </c>
      <c r="MQ679" s="32">
        <v>5400512</v>
      </c>
      <c r="MR679" s="32"/>
      <c r="MS679" s="32">
        <v>5400512</v>
      </c>
      <c r="MT679" s="32">
        <v>66</v>
      </c>
      <c r="MU679" s="32">
        <v>21209656</v>
      </c>
      <c r="MV679" s="32"/>
      <c r="MW679" s="32">
        <v>21209656</v>
      </c>
      <c r="MX679" s="32"/>
      <c r="MY679" s="32"/>
      <c r="MZ679" s="32"/>
      <c r="NA679" s="32"/>
      <c r="NB679" s="32"/>
      <c r="NC679" s="32"/>
      <c r="ND679" s="32"/>
      <c r="NE679" s="32"/>
      <c r="NF679" s="32">
        <v>7401</v>
      </c>
      <c r="NG679" s="32">
        <v>890156904</v>
      </c>
      <c r="NH679" s="32">
        <v>2550475928</v>
      </c>
      <c r="NI679" s="32">
        <v>3440632832</v>
      </c>
      <c r="NJ679" s="32">
        <v>138</v>
      </c>
      <c r="NK679" s="32">
        <v>92276080</v>
      </c>
      <c r="NL679" s="32">
        <v>169238056</v>
      </c>
      <c r="NM679" s="32">
        <v>261514136</v>
      </c>
      <c r="NN679" s="32">
        <v>33</v>
      </c>
      <c r="NO679" s="32">
        <v>1419288</v>
      </c>
      <c r="NP679" s="32">
        <v>426400</v>
      </c>
      <c r="NQ679" s="32">
        <v>1845688</v>
      </c>
      <c r="NR679" s="32"/>
      <c r="NS679" s="32"/>
      <c r="NT679" s="32"/>
      <c r="NU679" s="32"/>
      <c r="NV679" s="32">
        <v>28</v>
      </c>
      <c r="NW679" s="32">
        <v>8791536</v>
      </c>
      <c r="NX679" s="32">
        <v>15513264</v>
      </c>
      <c r="NY679" s="32">
        <v>243048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37">
        <v>581</v>
      </c>
      <c r="E680" s="29" t="s">
        <v>2733</v>
      </c>
      <c r="F680" s="32">
        <v>41104</v>
      </c>
      <c r="G680" s="29">
        <v>2</v>
      </c>
      <c r="H680" s="29" t="s">
        <v>449</v>
      </c>
      <c r="I680" s="29">
        <v>95</v>
      </c>
      <c r="J680" s="35">
        <v>1.05</v>
      </c>
      <c r="K680" s="29">
        <v>8</v>
      </c>
      <c r="L680" s="32">
        <v>16362</v>
      </c>
      <c r="M680" s="32">
        <v>7792045800</v>
      </c>
      <c r="N680" s="32">
        <v>14910</v>
      </c>
      <c r="O680" s="32">
        <v>1472150925</v>
      </c>
      <c r="P680" s="32">
        <v>4166618400</v>
      </c>
      <c r="Q680" s="32">
        <v>5638769325</v>
      </c>
      <c r="R680" s="32">
        <v>3</v>
      </c>
      <c r="S680" s="32">
        <v>2949660</v>
      </c>
      <c r="T680" s="32">
        <v>13240920</v>
      </c>
      <c r="U680" s="32">
        <v>16190580</v>
      </c>
      <c r="V680" s="32">
        <v>14897</v>
      </c>
      <c r="W680" s="32">
        <v>1467334470</v>
      </c>
      <c r="X680" s="32">
        <v>4124711325</v>
      </c>
      <c r="Y680" s="32">
        <v>5592045795</v>
      </c>
      <c r="Z680" s="32"/>
      <c r="AA680" s="32"/>
      <c r="AB680" s="32"/>
      <c r="AC680" s="32"/>
      <c r="AD680" s="32">
        <v>3227</v>
      </c>
      <c r="AE680" s="32">
        <v>165418470</v>
      </c>
      <c r="AF680" s="32">
        <v>748959330</v>
      </c>
      <c r="AG680" s="32">
        <v>914377800</v>
      </c>
      <c r="AH680" s="32"/>
      <c r="AI680" s="32"/>
      <c r="AJ680" s="32"/>
      <c r="AK680" s="32"/>
      <c r="AL680" s="32">
        <v>11214</v>
      </c>
      <c r="AM680" s="32">
        <v>1236335940</v>
      </c>
      <c r="AN680" s="32">
        <v>3178324065</v>
      </c>
      <c r="AO680" s="32">
        <v>4414660005</v>
      </c>
      <c r="AP680" s="32"/>
      <c r="AQ680" s="32"/>
      <c r="AR680" s="32"/>
      <c r="AS680" s="32"/>
      <c r="AT680" s="32">
        <v>185</v>
      </c>
      <c r="AU680" s="32">
        <v>21137340</v>
      </c>
      <c r="AV680" s="32">
        <v>53882955</v>
      </c>
      <c r="AW680" s="32">
        <v>75020295</v>
      </c>
      <c r="AX680" s="32"/>
      <c r="AY680" s="32"/>
      <c r="AZ680" s="32"/>
      <c r="BA680" s="32"/>
      <c r="BB680" s="32">
        <v>141</v>
      </c>
      <c r="BC680" s="32">
        <v>15516060</v>
      </c>
      <c r="BD680" s="32">
        <v>47962425</v>
      </c>
      <c r="BE680" s="32">
        <v>63478485</v>
      </c>
      <c r="BF680" s="32"/>
      <c r="BG680" s="32"/>
      <c r="BH680" s="32"/>
      <c r="BI680" s="32"/>
      <c r="BJ680" s="32">
        <v>16</v>
      </c>
      <c r="BK680" s="32">
        <v>1932945</v>
      </c>
      <c r="BL680" s="32">
        <v>5714310</v>
      </c>
      <c r="BM680" s="32">
        <v>7647255</v>
      </c>
      <c r="BN680" s="32"/>
      <c r="BO680" s="32"/>
      <c r="BP680" s="32"/>
      <c r="BQ680" s="32"/>
      <c r="BR680" s="32">
        <v>15</v>
      </c>
      <c r="BS680" s="32">
        <v>2651670</v>
      </c>
      <c r="BT680" s="32">
        <v>5928510</v>
      </c>
      <c r="BU680" s="32">
        <v>8580180</v>
      </c>
      <c r="BV680" s="32"/>
      <c r="BW680" s="32"/>
      <c r="BX680" s="32"/>
      <c r="BY680" s="32"/>
      <c r="BZ680" s="32">
        <v>72</v>
      </c>
      <c r="CA680" s="32">
        <v>10318140</v>
      </c>
      <c r="CB680" s="32">
        <v>34201440</v>
      </c>
      <c r="CC680" s="32">
        <v>44519580</v>
      </c>
      <c r="CD680" s="32"/>
      <c r="CE680" s="32"/>
      <c r="CF680" s="32"/>
      <c r="CG680" s="32"/>
      <c r="CH680" s="32">
        <v>12</v>
      </c>
      <c r="CI680" s="32">
        <v>3190215</v>
      </c>
      <c r="CJ680" s="32">
        <v>12525870</v>
      </c>
      <c r="CK680" s="32">
        <v>15716085</v>
      </c>
      <c r="CL680" s="32"/>
      <c r="CM680" s="32"/>
      <c r="CN680" s="32"/>
      <c r="CO680" s="32"/>
      <c r="CP680" s="32">
        <v>5</v>
      </c>
      <c r="CQ680" s="32">
        <v>2450490</v>
      </c>
      <c r="CR680" s="32">
        <v>7352625</v>
      </c>
      <c r="CS680" s="32">
        <v>9803115</v>
      </c>
      <c r="CT680" s="32"/>
      <c r="CU680" s="32"/>
      <c r="CV680" s="32"/>
      <c r="CW680" s="32"/>
      <c r="CX680" s="32">
        <v>8</v>
      </c>
      <c r="CY680" s="32">
        <v>5411490</v>
      </c>
      <c r="CZ680" s="32">
        <v>20139105</v>
      </c>
      <c r="DA680" s="32">
        <v>25550595</v>
      </c>
      <c r="DB680" s="32"/>
      <c r="DC680" s="32"/>
      <c r="DD680" s="32"/>
      <c r="DE680" s="32"/>
      <c r="DF680" s="32">
        <v>2</v>
      </c>
      <c r="DG680" s="32">
        <v>2971710</v>
      </c>
      <c r="DH680" s="32">
        <v>9720690</v>
      </c>
      <c r="DI680" s="32">
        <v>126924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9</v>
      </c>
      <c r="EU680" s="32">
        <v>4723530</v>
      </c>
      <c r="EV680" s="32">
        <v>41621685</v>
      </c>
      <c r="EW680" s="32">
        <v>46345215</v>
      </c>
      <c r="EX680" s="32">
        <v>3</v>
      </c>
      <c r="EY680" s="32">
        <v>2949660</v>
      </c>
      <c r="EZ680" s="32">
        <v>13240920</v>
      </c>
      <c r="FA680" s="32">
        <v>1619058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53559135</v>
      </c>
      <c r="FP680" s="32">
        <v>270360720</v>
      </c>
      <c r="FQ680" s="32">
        <v>323919855</v>
      </c>
      <c r="FR680" s="32">
        <v>1</v>
      </c>
      <c r="FS680" s="32">
        <v>19320</v>
      </c>
      <c r="FT680" s="32"/>
      <c r="FU680" s="32">
        <v>19320</v>
      </c>
      <c r="FV680" s="32">
        <v>89</v>
      </c>
      <c r="FW680" s="32">
        <v>52837365</v>
      </c>
      <c r="FX680" s="32">
        <v>266697060</v>
      </c>
      <c r="FY680" s="32">
        <v>319534425</v>
      </c>
      <c r="FZ680" s="32">
        <v>1</v>
      </c>
      <c r="GA680" s="32">
        <v>19320</v>
      </c>
      <c r="GB680" s="32"/>
      <c r="GC680" s="32">
        <v>19320</v>
      </c>
      <c r="GD680" s="32">
        <v>19</v>
      </c>
      <c r="GE680" s="32">
        <v>721770</v>
      </c>
      <c r="GF680" s="32">
        <v>3663660</v>
      </c>
      <c r="GG680" s="32">
        <v>4385430</v>
      </c>
      <c r="GH680" s="32"/>
      <c r="GI680" s="32"/>
      <c r="GJ680" s="32"/>
      <c r="GK680" s="32"/>
      <c r="GL680" s="32">
        <v>46</v>
      </c>
      <c r="GM680" s="32">
        <v>25851420</v>
      </c>
      <c r="GN680" s="32">
        <v>41615595</v>
      </c>
      <c r="GO680" s="32">
        <v>67467015</v>
      </c>
      <c r="GP680" s="32">
        <v>73</v>
      </c>
      <c r="GQ680" s="32">
        <v>9302580</v>
      </c>
      <c r="GR680" s="32">
        <v>6297480</v>
      </c>
      <c r="GS680" s="32">
        <v>15600060</v>
      </c>
      <c r="GT680" s="32">
        <v>2</v>
      </c>
      <c r="GU680" s="32">
        <v>7831110</v>
      </c>
      <c r="GV680" s="32"/>
      <c r="GW680" s="32">
        <v>7831110</v>
      </c>
      <c r="GX680" s="32"/>
      <c r="GY680" s="32"/>
      <c r="GZ680" s="32"/>
      <c r="HA680" s="32"/>
      <c r="HB680" s="32">
        <v>4</v>
      </c>
      <c r="HC680" s="32">
        <v>1218105</v>
      </c>
      <c r="HD680" s="32">
        <v>77070</v>
      </c>
      <c r="HE680" s="32">
        <v>1295175</v>
      </c>
      <c r="HF680" s="32">
        <v>2</v>
      </c>
      <c r="HG680" s="32">
        <v>91560</v>
      </c>
      <c r="HH680" s="32"/>
      <c r="HI680" s="32">
        <v>91560</v>
      </c>
      <c r="HJ680" s="32">
        <v>195</v>
      </c>
      <c r="HK680" s="32">
        <v>156792405</v>
      </c>
      <c r="HL680" s="32">
        <v>559644540</v>
      </c>
      <c r="HM680" s="32">
        <v>716436945</v>
      </c>
      <c r="HN680" s="32">
        <v>3</v>
      </c>
      <c r="HO680" s="32">
        <v>803880</v>
      </c>
      <c r="HP680" s="32">
        <v>2682750</v>
      </c>
      <c r="HQ680" s="32">
        <v>3486630</v>
      </c>
      <c r="HR680" s="32">
        <v>46</v>
      </c>
      <c r="HS680" s="32">
        <v>49069755</v>
      </c>
      <c r="HT680" s="32">
        <v>201142935</v>
      </c>
      <c r="HU680" s="32">
        <v>250212690</v>
      </c>
      <c r="HV680" s="32"/>
      <c r="HW680" s="32"/>
      <c r="HX680" s="32"/>
      <c r="HY680" s="32"/>
      <c r="HZ680" s="32">
        <v>51</v>
      </c>
      <c r="IA680" s="32">
        <v>30677955</v>
      </c>
      <c r="IB680" s="32">
        <v>160867350</v>
      </c>
      <c r="IC680" s="32">
        <v>191545305</v>
      </c>
      <c r="ID680" s="32"/>
      <c r="IE680" s="32"/>
      <c r="IF680" s="32"/>
      <c r="IG680" s="32"/>
      <c r="IH680" s="32">
        <v>163</v>
      </c>
      <c r="II680" s="32">
        <v>153993000</v>
      </c>
      <c r="IJ680" s="32">
        <v>547054200</v>
      </c>
      <c r="IK680" s="32">
        <v>701047200</v>
      </c>
      <c r="IL680" s="32">
        <v>3</v>
      </c>
      <c r="IM680" s="32">
        <v>803880</v>
      </c>
      <c r="IN680" s="32">
        <v>2682750</v>
      </c>
      <c r="IO680" s="32">
        <v>3486630</v>
      </c>
      <c r="IP680" s="32">
        <v>32</v>
      </c>
      <c r="IQ680" s="32">
        <v>2799405</v>
      </c>
      <c r="IR680" s="32">
        <v>12590340</v>
      </c>
      <c r="IS680" s="32">
        <v>15389745</v>
      </c>
      <c r="IT680" s="32"/>
      <c r="IU680" s="32"/>
      <c r="IV680" s="32"/>
      <c r="IW680" s="32"/>
      <c r="IX680" s="32">
        <v>210</v>
      </c>
      <c r="IY680" s="32">
        <v>90893250</v>
      </c>
      <c r="IZ680" s="32">
        <v>514059735</v>
      </c>
      <c r="JA680" s="32">
        <v>604952985</v>
      </c>
      <c r="JB680" s="32">
        <v>30</v>
      </c>
      <c r="JC680" s="32">
        <v>29855490</v>
      </c>
      <c r="JD680" s="32">
        <v>109739805</v>
      </c>
      <c r="JE680" s="32">
        <v>139595295</v>
      </c>
      <c r="JF680" s="32">
        <v>25</v>
      </c>
      <c r="JG680" s="32">
        <v>11556720</v>
      </c>
      <c r="JH680" s="32">
        <v>72119880</v>
      </c>
      <c r="JI680" s="32">
        <v>83676600</v>
      </c>
      <c r="JJ680" s="32"/>
      <c r="JK680" s="32"/>
      <c r="JL680" s="32"/>
      <c r="JM680" s="32"/>
      <c r="JN680" s="32">
        <v>178</v>
      </c>
      <c r="JO680" s="32">
        <v>89425455</v>
      </c>
      <c r="JP680" s="32">
        <v>506920365</v>
      </c>
      <c r="JQ680" s="32">
        <v>596345820</v>
      </c>
      <c r="JR680" s="32">
        <v>30</v>
      </c>
      <c r="JS680" s="32">
        <v>29855490</v>
      </c>
      <c r="JT680" s="32">
        <v>109739805</v>
      </c>
      <c r="JU680" s="32">
        <v>139595295</v>
      </c>
      <c r="JV680" s="32">
        <v>32</v>
      </c>
      <c r="JW680" s="32">
        <v>1467795</v>
      </c>
      <c r="JX680" s="32">
        <v>7139370</v>
      </c>
      <c r="JY680" s="32">
        <v>8607165</v>
      </c>
      <c r="JZ680" s="32"/>
      <c r="KA680" s="32"/>
      <c r="KB680" s="32"/>
      <c r="KC680" s="32"/>
      <c r="KD680" s="32">
        <v>8</v>
      </c>
      <c r="KE680" s="32">
        <v>7729365</v>
      </c>
      <c r="KF680" s="32">
        <v>16528575</v>
      </c>
      <c r="KG680" s="32">
        <v>24257940</v>
      </c>
      <c r="KH680" s="32">
        <v>100</v>
      </c>
      <c r="KI680" s="32">
        <v>76591200</v>
      </c>
      <c r="KJ680" s="32">
        <v>30344580</v>
      </c>
      <c r="KK680" s="32">
        <v>106935780</v>
      </c>
      <c r="KL680" s="32">
        <v>1</v>
      </c>
      <c r="KM680" s="32">
        <v>3292695</v>
      </c>
      <c r="KN680" s="32">
        <v>4089960</v>
      </c>
      <c r="KO680" s="32">
        <v>7382655</v>
      </c>
      <c r="KP680" s="32">
        <v>1</v>
      </c>
      <c r="KQ680" s="32">
        <v>411075</v>
      </c>
      <c r="KR680" s="32">
        <v>2326275</v>
      </c>
      <c r="KS680" s="32">
        <v>2737350</v>
      </c>
      <c r="KT680" s="32"/>
      <c r="KU680" s="32"/>
      <c r="KV680" s="32"/>
      <c r="KW680" s="32"/>
      <c r="KX680" s="32">
        <v>85</v>
      </c>
      <c r="KY680" s="32">
        <v>59773875</v>
      </c>
      <c r="KZ680" s="32">
        <v>3600870</v>
      </c>
      <c r="LA680" s="32">
        <v>63374745</v>
      </c>
      <c r="LB680" s="32">
        <v>89</v>
      </c>
      <c r="LC680" s="32">
        <v>25772670</v>
      </c>
      <c r="LD680" s="32">
        <v>10796520</v>
      </c>
      <c r="LE680" s="32">
        <v>36569190</v>
      </c>
      <c r="LF680" s="32">
        <v>28</v>
      </c>
      <c r="LG680" s="32">
        <v>477645</v>
      </c>
      <c r="LH680" s="32"/>
      <c r="LI680" s="32">
        <v>477645</v>
      </c>
      <c r="LJ680" s="32">
        <v>81</v>
      </c>
      <c r="LK680" s="32">
        <v>22590645</v>
      </c>
      <c r="LL680" s="32">
        <v>7561260</v>
      </c>
      <c r="LM680" s="32">
        <v>30151905</v>
      </c>
      <c r="LN680" s="32">
        <v>27</v>
      </c>
      <c r="LO680" s="32">
        <v>437535</v>
      </c>
      <c r="LP680" s="32"/>
      <c r="LQ680" s="32">
        <v>437535</v>
      </c>
      <c r="LR680" s="32"/>
      <c r="LS680" s="32"/>
      <c r="LT680" s="32"/>
      <c r="LU680" s="32"/>
      <c r="LV680" s="32"/>
      <c r="LW680" s="32"/>
      <c r="LX680" s="32"/>
      <c r="LY680" s="32"/>
      <c r="LZ680" s="32"/>
      <c r="MA680" s="32"/>
      <c r="MB680" s="32"/>
      <c r="MC680" s="32"/>
      <c r="MD680" s="32"/>
      <c r="ME680" s="32"/>
      <c r="MF680" s="32"/>
      <c r="MG680" s="32"/>
      <c r="MH680" s="32">
        <v>440</v>
      </c>
      <c r="MI680" s="32">
        <v>79273530</v>
      </c>
      <c r="MJ680" s="32">
        <v>2040570</v>
      </c>
      <c r="MK680" s="32">
        <v>81314100</v>
      </c>
      <c r="ML680" s="32">
        <v>118</v>
      </c>
      <c r="MM680" s="32">
        <v>16053135</v>
      </c>
      <c r="MN680" s="32"/>
      <c r="MO680" s="32">
        <v>16053135</v>
      </c>
      <c r="MP680" s="32">
        <v>387</v>
      </c>
      <c r="MQ680" s="32">
        <v>76230315</v>
      </c>
      <c r="MR680" s="32">
        <v>2415</v>
      </c>
      <c r="MS680" s="32">
        <v>76232730</v>
      </c>
      <c r="MT680" s="32">
        <v>114</v>
      </c>
      <c r="MU680" s="32">
        <v>15175125</v>
      </c>
      <c r="MV680" s="32"/>
      <c r="MW680" s="32">
        <v>15175125</v>
      </c>
      <c r="MX680" s="32"/>
      <c r="MY680" s="32"/>
      <c r="MZ680" s="32"/>
      <c r="NA680" s="32"/>
      <c r="NB680" s="32"/>
      <c r="NC680" s="32"/>
      <c r="ND680" s="32"/>
      <c r="NE680" s="32"/>
      <c r="NF680" s="32">
        <v>16006</v>
      </c>
      <c r="NG680" s="32">
        <v>1912022700</v>
      </c>
      <c r="NH680" s="32">
        <v>5581664655</v>
      </c>
      <c r="NI680" s="32">
        <v>7493687355</v>
      </c>
      <c r="NJ680" s="32">
        <v>356</v>
      </c>
      <c r="NK680" s="32">
        <v>136052910</v>
      </c>
      <c r="NL680" s="32">
        <v>162305535</v>
      </c>
      <c r="NM680" s="32">
        <v>298358445</v>
      </c>
      <c r="NN680" s="32">
        <v>4</v>
      </c>
      <c r="NO680" s="32">
        <v>92925</v>
      </c>
      <c r="NP680" s="32">
        <v>285390</v>
      </c>
      <c r="NQ680" s="32">
        <v>378315</v>
      </c>
      <c r="NR680" s="32"/>
      <c r="NS680" s="32"/>
      <c r="NT680" s="32"/>
      <c r="NU680" s="32"/>
      <c r="NV680" s="32">
        <v>95</v>
      </c>
      <c r="NW680" s="32">
        <v>70401345</v>
      </c>
      <c r="NX680" s="32">
        <v>169585500</v>
      </c>
      <c r="NY680" s="32">
        <v>239986845</v>
      </c>
      <c r="NZ680" s="32">
        <v>2</v>
      </c>
      <c r="OA680" s="32">
        <v>544950</v>
      </c>
      <c r="OB680" s="32">
        <v>2332995</v>
      </c>
      <c r="OC680" s="32">
        <v>2877945</v>
      </c>
      <c r="OD680" s="32">
        <v>3</v>
      </c>
      <c r="OE680" s="32">
        <v>6643350</v>
      </c>
      <c r="OF680" s="32">
        <v>28048755</v>
      </c>
      <c r="OG680" s="32">
        <v>34692105</v>
      </c>
      <c r="OH680" s="32">
        <v>1</v>
      </c>
      <c r="OI680" s="32">
        <v>258930</v>
      </c>
      <c r="OJ680" s="32">
        <v>349755</v>
      </c>
      <c r="OK680" s="32">
        <v>608685</v>
      </c>
    </row>
    <row r="681" spans="1:401" x14ac:dyDescent="0.3">
      <c r="A681" s="29" t="s">
        <v>1791</v>
      </c>
      <c r="B681" s="29" t="s">
        <v>1792</v>
      </c>
      <c r="C681" s="29" t="s">
        <v>454</v>
      </c>
      <c r="D681" s="37">
        <v>581</v>
      </c>
      <c r="E681" s="29" t="s">
        <v>2733</v>
      </c>
      <c r="F681" s="32">
        <v>26604</v>
      </c>
      <c r="G681" s="29">
        <v>2</v>
      </c>
      <c r="H681" s="29" t="s">
        <v>449</v>
      </c>
      <c r="I681" s="29">
        <v>97</v>
      </c>
      <c r="J681" s="35">
        <v>1.03</v>
      </c>
      <c r="K681" s="29">
        <v>10</v>
      </c>
      <c r="L681" s="32">
        <v>10031</v>
      </c>
      <c r="M681" s="32">
        <v>4591274646</v>
      </c>
      <c r="N681" s="32">
        <v>9095</v>
      </c>
      <c r="O681" s="32">
        <v>831472856</v>
      </c>
      <c r="P681" s="32">
        <v>2610577642</v>
      </c>
      <c r="Q681" s="32">
        <v>3442050498</v>
      </c>
      <c r="R681" s="32">
        <v>5</v>
      </c>
      <c r="S681" s="32">
        <v>637467</v>
      </c>
      <c r="T681" s="32">
        <v>2350563</v>
      </c>
      <c r="U681" s="32">
        <v>2988030</v>
      </c>
      <c r="V681" s="32">
        <v>9031</v>
      </c>
      <c r="W681" s="32">
        <v>828778788</v>
      </c>
      <c r="X681" s="32">
        <v>2578170443</v>
      </c>
      <c r="Y681" s="32">
        <v>3406949231</v>
      </c>
      <c r="Z681" s="32">
        <v>2</v>
      </c>
      <c r="AA681" s="32">
        <v>245037</v>
      </c>
      <c r="AB681" s="32">
        <v>330321</v>
      </c>
      <c r="AC681" s="32">
        <v>575358</v>
      </c>
      <c r="AD681" s="32">
        <v>1076</v>
      </c>
      <c r="AE681" s="32">
        <v>23484721</v>
      </c>
      <c r="AF681" s="32">
        <v>294816797</v>
      </c>
      <c r="AG681" s="32">
        <v>318301518</v>
      </c>
      <c r="AH681" s="32"/>
      <c r="AI681" s="32"/>
      <c r="AJ681" s="32"/>
      <c r="AK681" s="32"/>
      <c r="AL681" s="32">
        <v>7783</v>
      </c>
      <c r="AM681" s="32">
        <v>777325035</v>
      </c>
      <c r="AN681" s="32">
        <v>2185675656</v>
      </c>
      <c r="AO681" s="32">
        <v>2963000691</v>
      </c>
      <c r="AP681" s="32">
        <v>2</v>
      </c>
      <c r="AQ681" s="32">
        <v>245037</v>
      </c>
      <c r="AR681" s="32">
        <v>330321</v>
      </c>
      <c r="AS681" s="32">
        <v>575358</v>
      </c>
      <c r="AT681" s="32">
        <v>87</v>
      </c>
      <c r="AU681" s="32">
        <v>15629220</v>
      </c>
      <c r="AV681" s="32">
        <v>26492218</v>
      </c>
      <c r="AW681" s="32">
        <v>42121438</v>
      </c>
      <c r="AX681" s="32"/>
      <c r="AY681" s="32"/>
      <c r="AZ681" s="32"/>
      <c r="BA681" s="32"/>
      <c r="BB681" s="32">
        <v>15</v>
      </c>
      <c r="BC681" s="32">
        <v>1166063</v>
      </c>
      <c r="BD681" s="32">
        <v>5843087</v>
      </c>
      <c r="BE681" s="32">
        <v>7009150</v>
      </c>
      <c r="BF681" s="32"/>
      <c r="BG681" s="32"/>
      <c r="BH681" s="32"/>
      <c r="BI681" s="32"/>
      <c r="BJ681" s="32">
        <v>13</v>
      </c>
      <c r="BK681" s="32">
        <v>1066565</v>
      </c>
      <c r="BL681" s="32">
        <v>3663710</v>
      </c>
      <c r="BM681" s="32">
        <v>4730275</v>
      </c>
      <c r="BN681" s="32"/>
      <c r="BO681" s="32"/>
      <c r="BP681" s="32"/>
      <c r="BQ681" s="32"/>
      <c r="BR681" s="32">
        <v>1</v>
      </c>
      <c r="BS681" s="32">
        <v>193022</v>
      </c>
      <c r="BT681" s="32">
        <v>246994</v>
      </c>
      <c r="BU681" s="32">
        <v>440016</v>
      </c>
      <c r="BV681" s="32"/>
      <c r="BW681" s="32"/>
      <c r="BX681" s="32"/>
      <c r="BY681" s="32"/>
      <c r="BZ681" s="32">
        <v>26</v>
      </c>
      <c r="CA681" s="32">
        <v>2472618</v>
      </c>
      <c r="CB681" s="32">
        <v>15065501</v>
      </c>
      <c r="CC681" s="32">
        <v>17538119</v>
      </c>
      <c r="CD681" s="32"/>
      <c r="CE681" s="32"/>
      <c r="CF681" s="32"/>
      <c r="CG681" s="32"/>
      <c r="CH681" s="32">
        <v>15</v>
      </c>
      <c r="CI681" s="32">
        <v>2734547</v>
      </c>
      <c r="CJ681" s="32">
        <v>14781118</v>
      </c>
      <c r="CK681" s="32">
        <v>17515665</v>
      </c>
      <c r="CL681" s="32"/>
      <c r="CM681" s="32"/>
      <c r="CN681" s="32"/>
      <c r="CO681" s="32"/>
      <c r="CP681" s="32">
        <v>11</v>
      </c>
      <c r="CQ681" s="32">
        <v>2822097</v>
      </c>
      <c r="CR681" s="32">
        <v>18341210</v>
      </c>
      <c r="CS681" s="32">
        <v>21163307</v>
      </c>
      <c r="CT681" s="32"/>
      <c r="CU681" s="32"/>
      <c r="CV681" s="32"/>
      <c r="CW681" s="32"/>
      <c r="CX681" s="32">
        <v>2</v>
      </c>
      <c r="CY681" s="32">
        <v>585555</v>
      </c>
      <c r="CZ681" s="32">
        <v>4047694</v>
      </c>
      <c r="DA681" s="32">
        <v>4633249</v>
      </c>
      <c r="DB681" s="32"/>
      <c r="DC681" s="32"/>
      <c r="DD681" s="32"/>
      <c r="DE681" s="32"/>
      <c r="DF681" s="32">
        <v>1</v>
      </c>
      <c r="DG681" s="32">
        <v>389752</v>
      </c>
      <c r="DH681" s="32">
        <v>3585224</v>
      </c>
      <c r="DI681" s="32">
        <v>3974976</v>
      </c>
      <c r="DJ681" s="32"/>
      <c r="DK681" s="32"/>
      <c r="DL681" s="32"/>
      <c r="DM681" s="32"/>
      <c r="DN681" s="32">
        <v>1</v>
      </c>
      <c r="DO681" s="32">
        <v>909593</v>
      </c>
      <c r="DP681" s="32">
        <v>5611234</v>
      </c>
      <c r="DQ681" s="32">
        <v>6520827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353447</v>
      </c>
      <c r="EV681" s="32">
        <v>31997053</v>
      </c>
      <c r="EW681" s="32">
        <v>34350500</v>
      </c>
      <c r="EX681" s="32">
        <v>3</v>
      </c>
      <c r="EY681" s="32">
        <v>392430</v>
      </c>
      <c r="EZ681" s="32">
        <v>2020242</v>
      </c>
      <c r="FA681" s="32">
        <v>2412672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8243811</v>
      </c>
      <c r="FP681" s="32">
        <v>61853457</v>
      </c>
      <c r="FQ681" s="32">
        <v>70097268</v>
      </c>
      <c r="FR681" s="32"/>
      <c r="FS681" s="32"/>
      <c r="FT681" s="32"/>
      <c r="FU681" s="32"/>
      <c r="FV681" s="32">
        <v>28</v>
      </c>
      <c r="FW681" s="32">
        <v>8243811</v>
      </c>
      <c r="FX681" s="32">
        <v>61853457</v>
      </c>
      <c r="FY681" s="32">
        <v>70097268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16</v>
      </c>
      <c r="GM681" s="32">
        <v>9037426</v>
      </c>
      <c r="GN681" s="32">
        <v>5663043</v>
      </c>
      <c r="GO681" s="32">
        <v>14700469</v>
      </c>
      <c r="GP681" s="32">
        <v>29</v>
      </c>
      <c r="GQ681" s="32">
        <v>4189525</v>
      </c>
      <c r="GR681" s="32">
        <v>3299090</v>
      </c>
      <c r="GS681" s="32">
        <v>7488615</v>
      </c>
      <c r="GT681" s="32">
        <v>2</v>
      </c>
      <c r="GU681" s="32">
        <v>7729326</v>
      </c>
      <c r="GV681" s="32"/>
      <c r="GW681" s="32">
        <v>7729326</v>
      </c>
      <c r="GX681" s="32"/>
      <c r="GY681" s="32"/>
      <c r="GZ681" s="32"/>
      <c r="HA681" s="32"/>
      <c r="HB681" s="32">
        <v>1</v>
      </c>
      <c r="HC681" s="32">
        <v>157384</v>
      </c>
      <c r="HD681" s="32">
        <v>47586</v>
      </c>
      <c r="HE681" s="32">
        <v>204970</v>
      </c>
      <c r="HF681" s="32">
        <v>1</v>
      </c>
      <c r="HG681" s="32">
        <v>240299</v>
      </c>
      <c r="HH681" s="32">
        <v>1811564</v>
      </c>
      <c r="HI681" s="32">
        <v>2051863</v>
      </c>
      <c r="HJ681" s="32">
        <v>86</v>
      </c>
      <c r="HK681" s="32">
        <v>86181439</v>
      </c>
      <c r="HL681" s="32">
        <v>490068335</v>
      </c>
      <c r="HM681" s="32">
        <v>576249774</v>
      </c>
      <c r="HN681" s="32"/>
      <c r="HO681" s="32"/>
      <c r="HP681" s="32"/>
      <c r="HQ681" s="32"/>
      <c r="HR681" s="32">
        <v>37</v>
      </c>
      <c r="HS681" s="32">
        <v>54227749</v>
      </c>
      <c r="HT681" s="32">
        <v>409835970</v>
      </c>
      <c r="HU681" s="32">
        <v>464063719</v>
      </c>
      <c r="HV681" s="32"/>
      <c r="HW681" s="32"/>
      <c r="HX681" s="32"/>
      <c r="HY681" s="32"/>
      <c r="HZ681" s="32">
        <v>4</v>
      </c>
      <c r="IA681" s="32">
        <v>989212</v>
      </c>
      <c r="IB681" s="32">
        <v>12847087</v>
      </c>
      <c r="IC681" s="32">
        <v>13836299</v>
      </c>
      <c r="ID681" s="32"/>
      <c r="IE681" s="32"/>
      <c r="IF681" s="32"/>
      <c r="IG681" s="32"/>
      <c r="IH681" s="32">
        <v>76</v>
      </c>
      <c r="II681" s="32">
        <v>85492266</v>
      </c>
      <c r="IJ681" s="32">
        <v>487524647</v>
      </c>
      <c r="IK681" s="32">
        <v>573016913</v>
      </c>
      <c r="IL681" s="32"/>
      <c r="IM681" s="32"/>
      <c r="IN681" s="32"/>
      <c r="IO681" s="32"/>
      <c r="IP681" s="32">
        <v>10</v>
      </c>
      <c r="IQ681" s="32">
        <v>689173</v>
      </c>
      <c r="IR681" s="32">
        <v>2543688</v>
      </c>
      <c r="IS681" s="32">
        <v>3232861</v>
      </c>
      <c r="IT681" s="32"/>
      <c r="IU681" s="32"/>
      <c r="IV681" s="32"/>
      <c r="IW681" s="32"/>
      <c r="IX681" s="32">
        <v>60</v>
      </c>
      <c r="IY681" s="32">
        <v>26178068</v>
      </c>
      <c r="IZ681" s="32">
        <v>125044987</v>
      </c>
      <c r="JA681" s="32">
        <v>151223055</v>
      </c>
      <c r="JB681" s="32">
        <v>25</v>
      </c>
      <c r="JC681" s="32">
        <v>18615396</v>
      </c>
      <c r="JD681" s="32">
        <v>89176576</v>
      </c>
      <c r="JE681" s="32">
        <v>107791972</v>
      </c>
      <c r="JF681" s="32">
        <v>18</v>
      </c>
      <c r="JG681" s="32">
        <v>10061761</v>
      </c>
      <c r="JH681" s="32">
        <v>62017742</v>
      </c>
      <c r="JI681" s="32">
        <v>72079503</v>
      </c>
      <c r="JJ681" s="32">
        <v>1</v>
      </c>
      <c r="JK681" s="32">
        <v>1086341</v>
      </c>
      <c r="JL681" s="32">
        <v>3061263</v>
      </c>
      <c r="JM681" s="32">
        <v>4147604</v>
      </c>
      <c r="JN681" s="32">
        <v>57</v>
      </c>
      <c r="JO681" s="32">
        <v>25295152</v>
      </c>
      <c r="JP681" s="32">
        <v>119630998</v>
      </c>
      <c r="JQ681" s="32">
        <v>144926150</v>
      </c>
      <c r="JR681" s="32">
        <v>25</v>
      </c>
      <c r="JS681" s="32">
        <v>18615396</v>
      </c>
      <c r="JT681" s="32">
        <v>89176576</v>
      </c>
      <c r="JU681" s="32">
        <v>107791972</v>
      </c>
      <c r="JV681" s="32">
        <v>3</v>
      </c>
      <c r="JW681" s="32">
        <v>882916</v>
      </c>
      <c r="JX681" s="32">
        <v>5413989</v>
      </c>
      <c r="JY681" s="32">
        <v>6296905</v>
      </c>
      <c r="JZ681" s="32"/>
      <c r="KA681" s="32"/>
      <c r="KB681" s="32"/>
      <c r="KC681" s="32"/>
      <c r="KD681" s="32">
        <v>10</v>
      </c>
      <c r="KE681" s="32">
        <v>9204904</v>
      </c>
      <c r="KF681" s="32">
        <v>15025331</v>
      </c>
      <c r="KG681" s="32">
        <v>24230235</v>
      </c>
      <c r="KH681" s="32">
        <v>27</v>
      </c>
      <c r="KI681" s="32">
        <v>39933409</v>
      </c>
      <c r="KJ681" s="32">
        <v>15986733</v>
      </c>
      <c r="KK681" s="32">
        <v>55920142</v>
      </c>
      <c r="KL681" s="32">
        <v>2</v>
      </c>
      <c r="KM681" s="32">
        <v>8066960</v>
      </c>
      <c r="KN681" s="32">
        <v>5027533</v>
      </c>
      <c r="KO681" s="32">
        <v>13094493</v>
      </c>
      <c r="KP681" s="32"/>
      <c r="KQ681" s="32"/>
      <c r="KR681" s="32"/>
      <c r="KS681" s="32"/>
      <c r="KT681" s="32">
        <v>1</v>
      </c>
      <c r="KU681" s="32"/>
      <c r="KV681" s="32">
        <v>164800</v>
      </c>
      <c r="KW681" s="32">
        <v>164800</v>
      </c>
      <c r="KX681" s="32">
        <v>12</v>
      </c>
      <c r="KY681" s="32">
        <v>35130828</v>
      </c>
      <c r="KZ681" s="32">
        <v>5659438</v>
      </c>
      <c r="LA681" s="32">
        <v>40790266</v>
      </c>
      <c r="LB681" s="32">
        <v>29</v>
      </c>
      <c r="LC681" s="32">
        <v>7677517</v>
      </c>
      <c r="LD681" s="32">
        <v>3808940</v>
      </c>
      <c r="LE681" s="32">
        <v>11486457</v>
      </c>
      <c r="LF681" s="32">
        <v>4</v>
      </c>
      <c r="LG681" s="32">
        <v>2231907</v>
      </c>
      <c r="LH681" s="32">
        <v>964183</v>
      </c>
      <c r="LI681" s="32">
        <v>3196090</v>
      </c>
      <c r="LJ681" s="32">
        <v>27</v>
      </c>
      <c r="LK681" s="32">
        <v>6159400</v>
      </c>
      <c r="LL681" s="32">
        <v>2602295</v>
      </c>
      <c r="LM681" s="32">
        <v>8761695</v>
      </c>
      <c r="LN681" s="32">
        <v>4</v>
      </c>
      <c r="LO681" s="32">
        <v>2231907</v>
      </c>
      <c r="LP681" s="32">
        <v>964183</v>
      </c>
      <c r="LQ681" s="32">
        <v>3196090</v>
      </c>
      <c r="LR681" s="32">
        <v>1</v>
      </c>
      <c r="LS681" s="32">
        <v>119892</v>
      </c>
      <c r="LT681" s="32">
        <v>371830</v>
      </c>
      <c r="LU681" s="32">
        <v>491722</v>
      </c>
      <c r="LV681" s="32"/>
      <c r="LW681" s="32"/>
      <c r="LX681" s="32"/>
      <c r="LY681" s="32"/>
      <c r="LZ681" s="32">
        <v>1</v>
      </c>
      <c r="MA681" s="32">
        <v>1398225</v>
      </c>
      <c r="MB681" s="32">
        <v>834815</v>
      </c>
      <c r="MC681" s="32">
        <v>2233040</v>
      </c>
      <c r="MD681" s="32"/>
      <c r="ME681" s="32"/>
      <c r="MF681" s="32"/>
      <c r="MG681" s="32"/>
      <c r="MH681" s="32">
        <v>463</v>
      </c>
      <c r="MI681" s="32">
        <v>91806475</v>
      </c>
      <c r="MJ681" s="32">
        <v>4467007</v>
      </c>
      <c r="MK681" s="32">
        <v>96273482</v>
      </c>
      <c r="ML681" s="32">
        <v>154</v>
      </c>
      <c r="MM681" s="32">
        <v>27578559</v>
      </c>
      <c r="MN681" s="32"/>
      <c r="MO681" s="32">
        <v>27578559</v>
      </c>
      <c r="MP681" s="32">
        <v>430</v>
      </c>
      <c r="MQ681" s="32">
        <v>89704657</v>
      </c>
      <c r="MR681" s="32">
        <v>36256</v>
      </c>
      <c r="MS681" s="32">
        <v>89740913</v>
      </c>
      <c r="MT681" s="32">
        <v>151</v>
      </c>
      <c r="MU681" s="32">
        <v>27577426</v>
      </c>
      <c r="MV681" s="32"/>
      <c r="MW681" s="32">
        <v>27577426</v>
      </c>
      <c r="MX681" s="32">
        <v>1</v>
      </c>
      <c r="MY681" s="32">
        <v>851604</v>
      </c>
      <c r="MZ681" s="32"/>
      <c r="NA681" s="32">
        <v>851604</v>
      </c>
      <c r="NB681" s="32"/>
      <c r="NC681" s="32"/>
      <c r="ND681" s="32"/>
      <c r="NE681" s="32"/>
      <c r="NF681" s="32">
        <v>9787</v>
      </c>
      <c r="NG681" s="32">
        <v>1069802496</v>
      </c>
      <c r="NH681" s="32">
        <v>3316508742</v>
      </c>
      <c r="NI681" s="32">
        <v>4386311238</v>
      </c>
      <c r="NJ681" s="32">
        <v>244</v>
      </c>
      <c r="NK681" s="32">
        <v>93186263</v>
      </c>
      <c r="NL681" s="32">
        <v>111777145</v>
      </c>
      <c r="NM681" s="32">
        <v>204963408</v>
      </c>
      <c r="NN681" s="32">
        <v>63</v>
      </c>
      <c r="NO681" s="32">
        <v>340621</v>
      </c>
      <c r="NP681" s="32">
        <v>410146</v>
      </c>
      <c r="NQ681" s="32">
        <v>750767</v>
      </c>
      <c r="NR681" s="32"/>
      <c r="NS681" s="32"/>
      <c r="NT681" s="32"/>
      <c r="NU681" s="32"/>
      <c r="NV681" s="32">
        <v>44</v>
      </c>
      <c r="NW681" s="32">
        <v>30743440</v>
      </c>
      <c r="NX681" s="32">
        <v>66928885</v>
      </c>
      <c r="NY681" s="32">
        <v>97672325</v>
      </c>
      <c r="NZ681" s="32"/>
      <c r="OA681" s="32"/>
      <c r="OB681" s="32"/>
      <c r="OC681" s="32"/>
      <c r="OD681" s="32">
        <v>1</v>
      </c>
      <c r="OE681" s="32">
        <v>221038</v>
      </c>
      <c r="OF681" s="32">
        <v>456393</v>
      </c>
      <c r="OG681" s="32">
        <v>677431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37">
        <v>581</v>
      </c>
      <c r="E682" s="29" t="s">
        <v>2733</v>
      </c>
      <c r="F682" s="32">
        <v>237894</v>
      </c>
      <c r="G682" s="29">
        <v>2</v>
      </c>
      <c r="H682" s="29" t="s">
        <v>449</v>
      </c>
      <c r="I682" s="29">
        <v>96</v>
      </c>
      <c r="J682" s="35">
        <v>1.04</v>
      </c>
      <c r="K682" s="29">
        <v>10</v>
      </c>
      <c r="L682" s="32">
        <v>73375</v>
      </c>
      <c r="M682" s="32">
        <v>26021107424</v>
      </c>
      <c r="N682" s="32">
        <v>63817</v>
      </c>
      <c r="O682" s="32">
        <v>4819693736</v>
      </c>
      <c r="P682" s="32">
        <v>15023488480</v>
      </c>
      <c r="Q682" s="32">
        <v>19843182216</v>
      </c>
      <c r="R682" s="32">
        <v>55</v>
      </c>
      <c r="S682" s="32">
        <v>24651640</v>
      </c>
      <c r="T682" s="32">
        <v>141807328</v>
      </c>
      <c r="U682" s="32">
        <v>166458968</v>
      </c>
      <c r="V682" s="32">
        <v>63120</v>
      </c>
      <c r="W682" s="32">
        <v>4770604176</v>
      </c>
      <c r="X682" s="32">
        <v>14673859824</v>
      </c>
      <c r="Y682" s="32">
        <v>19444464000</v>
      </c>
      <c r="Z682" s="32">
        <v>23</v>
      </c>
      <c r="AA682" s="32">
        <v>13447200</v>
      </c>
      <c r="AB682" s="32">
        <v>24302824</v>
      </c>
      <c r="AC682" s="32">
        <v>37750024</v>
      </c>
      <c r="AD682" s="32">
        <v>12231</v>
      </c>
      <c r="AE682" s="32">
        <v>326890720</v>
      </c>
      <c r="AF682" s="32">
        <v>2256815912</v>
      </c>
      <c r="AG682" s="32">
        <v>2583706632</v>
      </c>
      <c r="AH682" s="32">
        <v>1</v>
      </c>
      <c r="AI682" s="32">
        <v>14040</v>
      </c>
      <c r="AJ682" s="32">
        <v>328536</v>
      </c>
      <c r="AK682" s="32">
        <v>342576</v>
      </c>
      <c r="AL682" s="32">
        <v>40131</v>
      </c>
      <c r="AM682" s="32">
        <v>3219776456</v>
      </c>
      <c r="AN682" s="32">
        <v>8291323560</v>
      </c>
      <c r="AO682" s="32">
        <v>11511100016</v>
      </c>
      <c r="AP682" s="32">
        <v>11</v>
      </c>
      <c r="AQ682" s="32">
        <v>1197456</v>
      </c>
      <c r="AR682" s="32">
        <v>2754960</v>
      </c>
      <c r="AS682" s="32">
        <v>3952416</v>
      </c>
      <c r="AT682" s="32">
        <v>3975</v>
      </c>
      <c r="AU682" s="32">
        <v>329277312</v>
      </c>
      <c r="AV682" s="32">
        <v>883827256</v>
      </c>
      <c r="AW682" s="32">
        <v>1213104568</v>
      </c>
      <c r="AX682" s="32">
        <v>2</v>
      </c>
      <c r="AY682" s="32">
        <v>217984</v>
      </c>
      <c r="AZ682" s="32">
        <v>569088</v>
      </c>
      <c r="BA682" s="32">
        <v>787072</v>
      </c>
      <c r="BB682" s="32">
        <v>3393</v>
      </c>
      <c r="BC682" s="32">
        <v>284561576</v>
      </c>
      <c r="BD682" s="32">
        <v>1019196256</v>
      </c>
      <c r="BE682" s="32">
        <v>1303757832</v>
      </c>
      <c r="BF682" s="32">
        <v>2</v>
      </c>
      <c r="BG682" s="32">
        <v>220688</v>
      </c>
      <c r="BH682" s="32">
        <v>824408</v>
      </c>
      <c r="BI682" s="32">
        <v>1045096</v>
      </c>
      <c r="BJ682" s="32">
        <v>803</v>
      </c>
      <c r="BK682" s="32">
        <v>76393616</v>
      </c>
      <c r="BL682" s="32">
        <v>266728592</v>
      </c>
      <c r="BM682" s="32">
        <v>343122208</v>
      </c>
      <c r="BN682" s="32">
        <v>1</v>
      </c>
      <c r="BO682" s="32">
        <v>74048</v>
      </c>
      <c r="BP682" s="32">
        <v>291824</v>
      </c>
      <c r="BQ682" s="32">
        <v>365872</v>
      </c>
      <c r="BR682" s="32">
        <v>307</v>
      </c>
      <c r="BS682" s="32">
        <v>31102344</v>
      </c>
      <c r="BT682" s="32">
        <v>113677928</v>
      </c>
      <c r="BU682" s="32">
        <v>144780272</v>
      </c>
      <c r="BV682" s="32"/>
      <c r="BW682" s="32"/>
      <c r="BX682" s="32"/>
      <c r="BY682" s="32"/>
      <c r="BZ682" s="32">
        <v>1568</v>
      </c>
      <c r="CA682" s="32">
        <v>204262344</v>
      </c>
      <c r="CB682" s="32">
        <v>677360944</v>
      </c>
      <c r="CC682" s="32">
        <v>881623288</v>
      </c>
      <c r="CD682" s="32">
        <v>5</v>
      </c>
      <c r="CE682" s="32">
        <v>552032</v>
      </c>
      <c r="CF682" s="32">
        <v>1821456</v>
      </c>
      <c r="CG682" s="32">
        <v>2373488</v>
      </c>
      <c r="CH682" s="32">
        <v>408</v>
      </c>
      <c r="CI682" s="32">
        <v>104046696</v>
      </c>
      <c r="CJ682" s="32">
        <v>326545960</v>
      </c>
      <c r="CK682" s="32">
        <v>430592656</v>
      </c>
      <c r="CL682" s="32"/>
      <c r="CM682" s="32"/>
      <c r="CN682" s="32"/>
      <c r="CO682" s="32"/>
      <c r="CP682" s="32">
        <v>127</v>
      </c>
      <c r="CQ682" s="32">
        <v>49790312</v>
      </c>
      <c r="CR682" s="32">
        <v>166961808</v>
      </c>
      <c r="CS682" s="32">
        <v>216752120</v>
      </c>
      <c r="CT682" s="32"/>
      <c r="CU682" s="32"/>
      <c r="CV682" s="32"/>
      <c r="CW682" s="32"/>
      <c r="CX682" s="32">
        <v>134</v>
      </c>
      <c r="CY682" s="32">
        <v>78432432</v>
      </c>
      <c r="CZ682" s="32">
        <v>276682224</v>
      </c>
      <c r="DA682" s="32">
        <v>355114656</v>
      </c>
      <c r="DB682" s="32"/>
      <c r="DC682" s="32"/>
      <c r="DD682" s="32"/>
      <c r="DE682" s="32"/>
      <c r="DF682" s="32">
        <v>24</v>
      </c>
      <c r="DG682" s="32">
        <v>19045936</v>
      </c>
      <c r="DH682" s="32">
        <v>111186920</v>
      </c>
      <c r="DI682" s="32">
        <v>130232856</v>
      </c>
      <c r="DJ682" s="32"/>
      <c r="DK682" s="32"/>
      <c r="DL682" s="32"/>
      <c r="DM682" s="32"/>
      <c r="DN682" s="32">
        <v>13</v>
      </c>
      <c r="DO682" s="32">
        <v>28189616</v>
      </c>
      <c r="DP682" s="32">
        <v>110144424</v>
      </c>
      <c r="DQ682" s="32">
        <v>138334040</v>
      </c>
      <c r="DR682" s="32">
        <v>1</v>
      </c>
      <c r="DS682" s="32">
        <v>11170952</v>
      </c>
      <c r="DT682" s="32">
        <v>17712552</v>
      </c>
      <c r="DU682" s="32">
        <v>28883504</v>
      </c>
      <c r="DV682" s="32">
        <v>6</v>
      </c>
      <c r="DW682" s="32">
        <v>18834816</v>
      </c>
      <c r="DX682" s="32">
        <v>173408040</v>
      </c>
      <c r="DY682" s="32">
        <v>192242856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3</v>
      </c>
      <c r="EM682" s="32"/>
      <c r="EN682" s="32">
        <v>43866680</v>
      </c>
      <c r="EO682" s="32">
        <v>43866680</v>
      </c>
      <c r="EP682" s="32"/>
      <c r="EQ682" s="32"/>
      <c r="ER682" s="32"/>
      <c r="ES682" s="32"/>
      <c r="ET682" s="32">
        <v>78</v>
      </c>
      <c r="EU682" s="32">
        <v>36579712</v>
      </c>
      <c r="EV682" s="32">
        <v>304149976</v>
      </c>
      <c r="EW682" s="32">
        <v>340729688</v>
      </c>
      <c r="EX682" s="32">
        <v>30</v>
      </c>
      <c r="EY682" s="32">
        <v>11203608</v>
      </c>
      <c r="EZ682" s="32">
        <v>117504504</v>
      </c>
      <c r="FA682" s="32">
        <v>128708112</v>
      </c>
      <c r="FB682" s="32">
        <v>1</v>
      </c>
      <c r="FC682" s="32">
        <v>100256</v>
      </c>
      <c r="FD682" s="32">
        <v>425568</v>
      </c>
      <c r="FE682" s="32">
        <v>525824</v>
      </c>
      <c r="FF682" s="32">
        <v>3</v>
      </c>
      <c r="FG682" s="32">
        <v>11077040</v>
      </c>
      <c r="FH682" s="32">
        <v>229216</v>
      </c>
      <c r="FI682" s="32">
        <v>11306256</v>
      </c>
      <c r="FJ682" s="32"/>
      <c r="FK682" s="32"/>
      <c r="FL682" s="32"/>
      <c r="FM682" s="32"/>
      <c r="FN682" s="32">
        <v>274</v>
      </c>
      <c r="FO682" s="32">
        <v>89192480</v>
      </c>
      <c r="FP682" s="32">
        <v>433828096</v>
      </c>
      <c r="FQ682" s="32">
        <v>523020576</v>
      </c>
      <c r="FR682" s="32">
        <v>1</v>
      </c>
      <c r="FS682" s="32">
        <v>1153776</v>
      </c>
      <c r="FT682" s="32">
        <v>2091960</v>
      </c>
      <c r="FU682" s="32">
        <v>3245736</v>
      </c>
      <c r="FV682" s="32">
        <v>233</v>
      </c>
      <c r="FW682" s="32">
        <v>87690408</v>
      </c>
      <c r="FX682" s="32">
        <v>426528544</v>
      </c>
      <c r="FY682" s="32">
        <v>514218952</v>
      </c>
      <c r="FZ682" s="32">
        <v>1</v>
      </c>
      <c r="GA682" s="32">
        <v>1153776</v>
      </c>
      <c r="GB682" s="32">
        <v>2091960</v>
      </c>
      <c r="GC682" s="32">
        <v>3245736</v>
      </c>
      <c r="GD682" s="32">
        <v>41</v>
      </c>
      <c r="GE682" s="32">
        <v>1502072</v>
      </c>
      <c r="GF682" s="32">
        <v>7299552</v>
      </c>
      <c r="GG682" s="32">
        <v>8801624</v>
      </c>
      <c r="GH682" s="32"/>
      <c r="GI682" s="32"/>
      <c r="GJ682" s="32"/>
      <c r="GK682" s="32"/>
      <c r="GL682" s="32">
        <v>318</v>
      </c>
      <c r="GM682" s="32">
        <v>90388272</v>
      </c>
      <c r="GN682" s="32">
        <v>117683696</v>
      </c>
      <c r="GO682" s="32">
        <v>208071968</v>
      </c>
      <c r="GP682" s="32">
        <v>154</v>
      </c>
      <c r="GQ682" s="32">
        <v>77661480</v>
      </c>
      <c r="GR682" s="32">
        <v>285591696</v>
      </c>
      <c r="GS682" s="32">
        <v>363253176</v>
      </c>
      <c r="GT682" s="32">
        <v>15</v>
      </c>
      <c r="GU682" s="32">
        <v>28090088</v>
      </c>
      <c r="GV682" s="32"/>
      <c r="GW682" s="32">
        <v>28090088</v>
      </c>
      <c r="GX682" s="32"/>
      <c r="GY682" s="32"/>
      <c r="GZ682" s="32"/>
      <c r="HA682" s="32"/>
      <c r="HB682" s="32">
        <v>122</v>
      </c>
      <c r="HC682" s="32">
        <v>14883440</v>
      </c>
      <c r="HD682" s="32">
        <v>4997096</v>
      </c>
      <c r="HE682" s="32">
        <v>19880536</v>
      </c>
      <c r="HF682" s="32">
        <v>30</v>
      </c>
      <c r="HG682" s="32">
        <v>30216472</v>
      </c>
      <c r="HH682" s="32">
        <v>12419056</v>
      </c>
      <c r="HI682" s="32">
        <v>42635528</v>
      </c>
      <c r="HJ682" s="32">
        <v>1111</v>
      </c>
      <c r="HK682" s="32">
        <v>461922864</v>
      </c>
      <c r="HL682" s="32">
        <v>1199438864</v>
      </c>
      <c r="HM682" s="32">
        <v>1661361728</v>
      </c>
      <c r="HN682" s="32">
        <v>1</v>
      </c>
      <c r="HO682" s="32">
        <v>110448</v>
      </c>
      <c r="HP682" s="32">
        <v>275080</v>
      </c>
      <c r="HQ682" s="32">
        <v>385528</v>
      </c>
      <c r="HR682" s="32">
        <v>440</v>
      </c>
      <c r="HS682" s="32">
        <v>225461808</v>
      </c>
      <c r="HT682" s="32">
        <v>634263032</v>
      </c>
      <c r="HU682" s="32">
        <v>859724840</v>
      </c>
      <c r="HV682" s="32">
        <v>1</v>
      </c>
      <c r="HW682" s="32">
        <v>110448</v>
      </c>
      <c r="HX682" s="32">
        <v>275080</v>
      </c>
      <c r="HY682" s="32">
        <v>385528</v>
      </c>
      <c r="HZ682" s="32">
        <v>75</v>
      </c>
      <c r="IA682" s="32">
        <v>22759880</v>
      </c>
      <c r="IB682" s="32">
        <v>116031344</v>
      </c>
      <c r="IC682" s="32">
        <v>138791224</v>
      </c>
      <c r="ID682" s="32"/>
      <c r="IE682" s="32"/>
      <c r="IF682" s="32"/>
      <c r="IG682" s="32"/>
      <c r="IH682" s="32">
        <v>1061</v>
      </c>
      <c r="II682" s="32">
        <v>459990544</v>
      </c>
      <c r="IJ682" s="32">
        <v>1189213688</v>
      </c>
      <c r="IK682" s="32">
        <v>1649204232</v>
      </c>
      <c r="IL682" s="32">
        <v>1</v>
      </c>
      <c r="IM682" s="32">
        <v>110448</v>
      </c>
      <c r="IN682" s="32">
        <v>275080</v>
      </c>
      <c r="IO682" s="32">
        <v>385528</v>
      </c>
      <c r="IP682" s="32">
        <v>50</v>
      </c>
      <c r="IQ682" s="32">
        <v>1932320</v>
      </c>
      <c r="IR682" s="32">
        <v>10225176</v>
      </c>
      <c r="IS682" s="32">
        <v>12157496</v>
      </c>
      <c r="IT682" s="32"/>
      <c r="IU682" s="32"/>
      <c r="IV682" s="32"/>
      <c r="IW682" s="32"/>
      <c r="IX682" s="32">
        <v>774</v>
      </c>
      <c r="IY682" s="32">
        <v>127383048</v>
      </c>
      <c r="IZ682" s="32">
        <v>570538384</v>
      </c>
      <c r="JA682" s="32">
        <v>697921432</v>
      </c>
      <c r="JB682" s="32">
        <v>259</v>
      </c>
      <c r="JC682" s="32">
        <v>266064864</v>
      </c>
      <c r="JD682" s="32">
        <v>1342650920</v>
      </c>
      <c r="JE682" s="32">
        <v>1608715784</v>
      </c>
      <c r="JF682" s="32">
        <v>130</v>
      </c>
      <c r="JG682" s="32">
        <v>28811536</v>
      </c>
      <c r="JH682" s="32">
        <v>218498280</v>
      </c>
      <c r="JI682" s="32">
        <v>247309816</v>
      </c>
      <c r="JJ682" s="32">
        <v>8</v>
      </c>
      <c r="JK682" s="32">
        <v>9557912</v>
      </c>
      <c r="JL682" s="32">
        <v>35008584</v>
      </c>
      <c r="JM682" s="32">
        <v>44566496</v>
      </c>
      <c r="JN682" s="32">
        <v>654</v>
      </c>
      <c r="JO682" s="32">
        <v>121432896</v>
      </c>
      <c r="JP682" s="32">
        <v>498492592</v>
      </c>
      <c r="JQ682" s="32">
        <v>619925488</v>
      </c>
      <c r="JR682" s="32">
        <v>258</v>
      </c>
      <c r="JS682" s="32">
        <v>265636904</v>
      </c>
      <c r="JT682" s="32">
        <v>1341275000</v>
      </c>
      <c r="JU682" s="32">
        <v>1606911904</v>
      </c>
      <c r="JV682" s="32">
        <v>120</v>
      </c>
      <c r="JW682" s="32">
        <v>5950152</v>
      </c>
      <c r="JX682" s="32">
        <v>72045792</v>
      </c>
      <c r="JY682" s="32">
        <v>77995944</v>
      </c>
      <c r="JZ682" s="32">
        <v>1</v>
      </c>
      <c r="KA682" s="32">
        <v>427960</v>
      </c>
      <c r="KB682" s="32">
        <v>1375920</v>
      </c>
      <c r="KC682" s="32">
        <v>1803880</v>
      </c>
      <c r="KD682" s="32">
        <v>27</v>
      </c>
      <c r="KE682" s="32">
        <v>14898000</v>
      </c>
      <c r="KF682" s="32">
        <v>21737352</v>
      </c>
      <c r="KG682" s="32">
        <v>36635352</v>
      </c>
      <c r="KH682" s="32">
        <v>276</v>
      </c>
      <c r="KI682" s="32">
        <v>298923248</v>
      </c>
      <c r="KJ682" s="32">
        <v>126885720</v>
      </c>
      <c r="KK682" s="32">
        <v>425808968</v>
      </c>
      <c r="KL682" s="32"/>
      <c r="KM682" s="32"/>
      <c r="KN682" s="32"/>
      <c r="KO682" s="32"/>
      <c r="KP682" s="32">
        <v>2</v>
      </c>
      <c r="KQ682" s="32">
        <v>12621544</v>
      </c>
      <c r="KR682" s="32">
        <v>7874568</v>
      </c>
      <c r="KS682" s="32">
        <v>20496112</v>
      </c>
      <c r="KT682" s="32">
        <v>9</v>
      </c>
      <c r="KU682" s="32">
        <v>749840</v>
      </c>
      <c r="KV682" s="32"/>
      <c r="KW682" s="32">
        <v>749840</v>
      </c>
      <c r="KX682" s="32">
        <v>181</v>
      </c>
      <c r="KY682" s="32">
        <v>194577760</v>
      </c>
      <c r="KZ682" s="32">
        <v>32641544</v>
      </c>
      <c r="LA682" s="32">
        <v>227219304</v>
      </c>
      <c r="LB682" s="32">
        <v>89</v>
      </c>
      <c r="LC682" s="32">
        <v>12038936</v>
      </c>
      <c r="LD682" s="32">
        <v>11416704</v>
      </c>
      <c r="LE682" s="32">
        <v>23455640</v>
      </c>
      <c r="LF682" s="32">
        <v>3</v>
      </c>
      <c r="LG682" s="32">
        <v>2528032</v>
      </c>
      <c r="LH682" s="32">
        <v>24752</v>
      </c>
      <c r="LI682" s="32">
        <v>2552784</v>
      </c>
      <c r="LJ682" s="32">
        <v>88</v>
      </c>
      <c r="LK682" s="32">
        <v>12003160</v>
      </c>
      <c r="LL682" s="32">
        <v>11355760</v>
      </c>
      <c r="LM682" s="32">
        <v>23358920</v>
      </c>
      <c r="LN682" s="32">
        <v>2</v>
      </c>
      <c r="LO682" s="32">
        <v>390728</v>
      </c>
      <c r="LP682" s="32"/>
      <c r="LQ682" s="32">
        <v>390728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4926</v>
      </c>
      <c r="MI682" s="32">
        <v>233391496</v>
      </c>
      <c r="MJ682" s="32">
        <v>13350896</v>
      </c>
      <c r="MK682" s="32">
        <v>246742392</v>
      </c>
      <c r="ML682" s="32">
        <v>1290</v>
      </c>
      <c r="MM682" s="32">
        <v>210295176</v>
      </c>
      <c r="MN682" s="32"/>
      <c r="MO682" s="32">
        <v>210295176</v>
      </c>
      <c r="MP682" s="32">
        <v>4773</v>
      </c>
      <c r="MQ682" s="32">
        <v>226034848</v>
      </c>
      <c r="MR682" s="32">
        <v>66144</v>
      </c>
      <c r="MS682" s="32">
        <v>226100992</v>
      </c>
      <c r="MT682" s="32">
        <v>1289</v>
      </c>
      <c r="MU682" s="32">
        <v>208746824</v>
      </c>
      <c r="MV682" s="32"/>
      <c r="MW682" s="32">
        <v>208746824</v>
      </c>
      <c r="MX682" s="32"/>
      <c r="MY682" s="32"/>
      <c r="MZ682" s="32"/>
      <c r="NA682" s="32"/>
      <c r="NB682" s="32"/>
      <c r="NC682" s="32"/>
      <c r="ND682" s="32"/>
      <c r="NE682" s="32"/>
      <c r="NF682" s="32">
        <v>71336</v>
      </c>
      <c r="NG682" s="32">
        <v>5848908832</v>
      </c>
      <c r="NH682" s="32">
        <v>17391482472</v>
      </c>
      <c r="NI682" s="32">
        <v>23240391304</v>
      </c>
      <c r="NJ682" s="32">
        <v>2039</v>
      </c>
      <c r="NK682" s="32">
        <v>881388664</v>
      </c>
      <c r="NL682" s="32">
        <v>1899327456</v>
      </c>
      <c r="NM682" s="32">
        <v>2780716120</v>
      </c>
      <c r="NN682" s="32">
        <v>102</v>
      </c>
      <c r="NO682" s="32">
        <v>1332552</v>
      </c>
      <c r="NP682" s="32">
        <v>957216</v>
      </c>
      <c r="NQ682" s="32">
        <v>2289768</v>
      </c>
      <c r="NR682" s="32">
        <v>2</v>
      </c>
      <c r="NS682" s="32">
        <v>832</v>
      </c>
      <c r="NT682" s="32"/>
      <c r="NU682" s="32">
        <v>832</v>
      </c>
      <c r="NV682" s="32">
        <v>585</v>
      </c>
      <c r="NW682" s="32">
        <v>201379984</v>
      </c>
      <c r="NX682" s="32">
        <v>419100240</v>
      </c>
      <c r="NY682" s="32">
        <v>620480224</v>
      </c>
      <c r="NZ682" s="32"/>
      <c r="OA682" s="32"/>
      <c r="OB682" s="32"/>
      <c r="OC682" s="32"/>
      <c r="OD682" s="32">
        <v>11</v>
      </c>
      <c r="OE682" s="32">
        <v>12321192</v>
      </c>
      <c r="OF682" s="32">
        <v>30044248</v>
      </c>
      <c r="OG682" s="32">
        <v>4236544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37">
        <v>590</v>
      </c>
      <c r="E683" s="29" t="s">
        <v>2734</v>
      </c>
      <c r="F683" s="32">
        <v>30344</v>
      </c>
      <c r="G683" s="29">
        <v>2</v>
      </c>
      <c r="H683" s="29" t="s">
        <v>449</v>
      </c>
      <c r="I683" s="29">
        <v>97</v>
      </c>
      <c r="J683" s="35">
        <v>1.03</v>
      </c>
      <c r="K683" s="29">
        <v>7</v>
      </c>
      <c r="L683" s="32">
        <v>10690</v>
      </c>
      <c r="M683" s="32">
        <v>3653608790</v>
      </c>
      <c r="N683" s="32">
        <v>9580</v>
      </c>
      <c r="O683" s="32">
        <v>855843789</v>
      </c>
      <c r="P683" s="32">
        <v>2188409688</v>
      </c>
      <c r="Q683" s="32">
        <v>3044253477</v>
      </c>
      <c r="R683" s="32">
        <v>4</v>
      </c>
      <c r="S683" s="32">
        <v>2224182</v>
      </c>
      <c r="T683" s="32">
        <v>2826217</v>
      </c>
      <c r="U683" s="32">
        <v>5050399</v>
      </c>
      <c r="V683" s="32">
        <v>9564</v>
      </c>
      <c r="W683" s="32">
        <v>853831787</v>
      </c>
      <c r="X683" s="32">
        <v>2182712449</v>
      </c>
      <c r="Y683" s="32">
        <v>3036544236</v>
      </c>
      <c r="Z683" s="32"/>
      <c r="AA683" s="32"/>
      <c r="AB683" s="32"/>
      <c r="AC683" s="32"/>
      <c r="AD683" s="32">
        <v>967</v>
      </c>
      <c r="AE683" s="32">
        <v>104339</v>
      </c>
      <c r="AF683" s="32">
        <v>203295014</v>
      </c>
      <c r="AG683" s="32">
        <v>203399353</v>
      </c>
      <c r="AH683" s="32"/>
      <c r="AI683" s="32"/>
      <c r="AJ683" s="32"/>
      <c r="AK683" s="32"/>
      <c r="AL683" s="32">
        <v>8220</v>
      </c>
      <c r="AM683" s="32">
        <v>797740562</v>
      </c>
      <c r="AN683" s="32">
        <v>1771537273</v>
      </c>
      <c r="AO683" s="32">
        <v>2569277835</v>
      </c>
      <c r="AP683" s="32"/>
      <c r="AQ683" s="32"/>
      <c r="AR683" s="32"/>
      <c r="AS683" s="32"/>
      <c r="AT683" s="32">
        <v>179</v>
      </c>
      <c r="AU683" s="32">
        <v>19316311</v>
      </c>
      <c r="AV683" s="32">
        <v>50137001</v>
      </c>
      <c r="AW683" s="32">
        <v>69453312</v>
      </c>
      <c r="AX683" s="32"/>
      <c r="AY683" s="32"/>
      <c r="AZ683" s="32"/>
      <c r="BA683" s="32"/>
      <c r="BB683" s="32">
        <v>120</v>
      </c>
      <c r="BC683" s="32">
        <v>13367237</v>
      </c>
      <c r="BD683" s="32">
        <v>38586066</v>
      </c>
      <c r="BE683" s="32">
        <v>51953303</v>
      </c>
      <c r="BF683" s="32"/>
      <c r="BG683" s="32"/>
      <c r="BH683" s="32"/>
      <c r="BI683" s="32"/>
      <c r="BJ683" s="32">
        <v>4</v>
      </c>
      <c r="BK683" s="32">
        <v>580714</v>
      </c>
      <c r="BL683" s="32">
        <v>983341</v>
      </c>
      <c r="BM683" s="32">
        <v>1564055</v>
      </c>
      <c r="BN683" s="32"/>
      <c r="BO683" s="32"/>
      <c r="BP683" s="32"/>
      <c r="BQ683" s="32"/>
      <c r="BR683" s="32">
        <v>3</v>
      </c>
      <c r="BS683" s="32">
        <v>441355</v>
      </c>
      <c r="BT683" s="32">
        <v>886006</v>
      </c>
      <c r="BU683" s="32">
        <v>1327361</v>
      </c>
      <c r="BV683" s="32"/>
      <c r="BW683" s="32"/>
      <c r="BX683" s="32"/>
      <c r="BY683" s="32"/>
      <c r="BZ683" s="32">
        <v>53</v>
      </c>
      <c r="CA683" s="32">
        <v>10122119</v>
      </c>
      <c r="CB683" s="32">
        <v>20064812</v>
      </c>
      <c r="CC683" s="32">
        <v>30186931</v>
      </c>
      <c r="CD683" s="32"/>
      <c r="CE683" s="32"/>
      <c r="CF683" s="32"/>
      <c r="CG683" s="32"/>
      <c r="CH683" s="32">
        <v>9</v>
      </c>
      <c r="CI683" s="32">
        <v>2907381</v>
      </c>
      <c r="CJ683" s="32">
        <v>7755694</v>
      </c>
      <c r="CK683" s="32">
        <v>10663075</v>
      </c>
      <c r="CL683" s="32"/>
      <c r="CM683" s="32"/>
      <c r="CN683" s="32"/>
      <c r="CO683" s="32"/>
      <c r="CP683" s="32">
        <v>4</v>
      </c>
      <c r="CQ683" s="32">
        <v>1760270</v>
      </c>
      <c r="CR683" s="32">
        <v>5606290</v>
      </c>
      <c r="CS683" s="32">
        <v>736656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702769</v>
      </c>
      <c r="DH683" s="32">
        <v>6186592</v>
      </c>
      <c r="DI683" s="32">
        <v>6889361</v>
      </c>
      <c r="DJ683" s="32"/>
      <c r="DK683" s="32"/>
      <c r="DL683" s="32"/>
      <c r="DM683" s="32"/>
      <c r="DN683" s="32">
        <v>3</v>
      </c>
      <c r="DO683" s="32">
        <v>3929141</v>
      </c>
      <c r="DP683" s="32">
        <v>27952449</v>
      </c>
      <c r="DQ683" s="32">
        <v>31881590</v>
      </c>
      <c r="DR683" s="32"/>
      <c r="DS683" s="32"/>
      <c r="DT683" s="32"/>
      <c r="DU683" s="32"/>
      <c r="DV683" s="32">
        <v>1</v>
      </c>
      <c r="DW683" s="32">
        <v>2859589</v>
      </c>
      <c r="DX683" s="32">
        <v>49721911</v>
      </c>
      <c r="DY683" s="32">
        <v>525815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80546</v>
      </c>
      <c r="EN683" s="32">
        <v>166757</v>
      </c>
      <c r="EO683" s="32">
        <v>247303</v>
      </c>
      <c r="EP683" s="32"/>
      <c r="EQ683" s="32"/>
      <c r="ER683" s="32"/>
      <c r="ES683" s="32"/>
      <c r="ET683" s="32">
        <v>3</v>
      </c>
      <c r="EU683" s="32">
        <v>1682402</v>
      </c>
      <c r="EV683" s="32">
        <v>5357751</v>
      </c>
      <c r="EW683" s="32">
        <v>7040153</v>
      </c>
      <c r="EX683" s="32">
        <v>4</v>
      </c>
      <c r="EY683" s="32">
        <v>2224182</v>
      </c>
      <c r="EZ683" s="32">
        <v>2826217</v>
      </c>
      <c r="FA683" s="32">
        <v>5050399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30</v>
      </c>
      <c r="FO683" s="32">
        <v>8658798</v>
      </c>
      <c r="FP683" s="32">
        <v>42523241</v>
      </c>
      <c r="FQ683" s="32">
        <v>51182039</v>
      </c>
      <c r="FR683" s="32"/>
      <c r="FS683" s="32"/>
      <c r="FT683" s="32"/>
      <c r="FU683" s="32"/>
      <c r="FV683" s="32">
        <v>26</v>
      </c>
      <c r="FW683" s="32">
        <v>8094564</v>
      </c>
      <c r="FX683" s="32">
        <v>41283430</v>
      </c>
      <c r="FY683" s="32">
        <v>49377994</v>
      </c>
      <c r="FZ683" s="32"/>
      <c r="GA683" s="32"/>
      <c r="GB683" s="32"/>
      <c r="GC683" s="32"/>
      <c r="GD683" s="32">
        <v>4</v>
      </c>
      <c r="GE683" s="32">
        <v>564234</v>
      </c>
      <c r="GF683" s="32">
        <v>1239811</v>
      </c>
      <c r="GG683" s="32">
        <v>1804045</v>
      </c>
      <c r="GH683" s="32"/>
      <c r="GI683" s="32"/>
      <c r="GJ683" s="32"/>
      <c r="GK683" s="32"/>
      <c r="GL683" s="32">
        <v>44</v>
      </c>
      <c r="GM683" s="32">
        <v>4813396</v>
      </c>
      <c r="GN683" s="32">
        <v>10679967</v>
      </c>
      <c r="GO683" s="32">
        <v>15493363</v>
      </c>
      <c r="GP683" s="32">
        <v>171</v>
      </c>
      <c r="GQ683" s="32">
        <v>3631471</v>
      </c>
      <c r="GR683" s="32">
        <v>5758833</v>
      </c>
      <c r="GS683" s="32">
        <v>9390304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609684</v>
      </c>
      <c r="HD683" s="32">
        <v>306013</v>
      </c>
      <c r="HE683" s="32">
        <v>1915697</v>
      </c>
      <c r="HF683" s="32"/>
      <c r="HG683" s="32"/>
      <c r="HH683" s="32"/>
      <c r="HI683" s="32"/>
      <c r="HJ683" s="32">
        <v>144</v>
      </c>
      <c r="HK683" s="32">
        <v>68274992</v>
      </c>
      <c r="HL683" s="32">
        <v>134797027</v>
      </c>
      <c r="HM683" s="32">
        <v>203072019</v>
      </c>
      <c r="HN683" s="32"/>
      <c r="HO683" s="32"/>
      <c r="HP683" s="32"/>
      <c r="HQ683" s="32"/>
      <c r="HR683" s="32">
        <v>84</v>
      </c>
      <c r="HS683" s="32">
        <v>33133452</v>
      </c>
      <c r="HT683" s="32">
        <v>70824860</v>
      </c>
      <c r="HU683" s="32">
        <v>103958312</v>
      </c>
      <c r="HV683" s="32"/>
      <c r="HW683" s="32"/>
      <c r="HX683" s="32"/>
      <c r="HY683" s="32"/>
      <c r="HZ683" s="32">
        <v>5</v>
      </c>
      <c r="IA683" s="32">
        <v>1008679</v>
      </c>
      <c r="IB683" s="32">
        <v>1843082</v>
      </c>
      <c r="IC683" s="32">
        <v>2851761</v>
      </c>
      <c r="ID683" s="32"/>
      <c r="IE683" s="32"/>
      <c r="IF683" s="32"/>
      <c r="IG683" s="32"/>
      <c r="IH683" s="32">
        <v>129</v>
      </c>
      <c r="II683" s="32">
        <v>66296980</v>
      </c>
      <c r="IJ683" s="32">
        <v>131519876</v>
      </c>
      <c r="IK683" s="32">
        <v>197816856</v>
      </c>
      <c r="IL683" s="32"/>
      <c r="IM683" s="32"/>
      <c r="IN683" s="32"/>
      <c r="IO683" s="32"/>
      <c r="IP683" s="32">
        <v>15</v>
      </c>
      <c r="IQ683" s="32">
        <v>1978012</v>
      </c>
      <c r="IR683" s="32">
        <v>3277151</v>
      </c>
      <c r="IS683" s="32">
        <v>5255163</v>
      </c>
      <c r="IT683" s="32"/>
      <c r="IU683" s="32"/>
      <c r="IV683" s="32"/>
      <c r="IW683" s="32"/>
      <c r="IX683" s="32">
        <v>72</v>
      </c>
      <c r="IY683" s="32">
        <v>13166799</v>
      </c>
      <c r="IZ683" s="32">
        <v>34503249</v>
      </c>
      <c r="JA683" s="32">
        <v>47670048</v>
      </c>
      <c r="JB683" s="32">
        <v>24</v>
      </c>
      <c r="JC683" s="32">
        <v>24555509</v>
      </c>
      <c r="JD683" s="32">
        <v>70130949</v>
      </c>
      <c r="JE683" s="32">
        <v>94686458</v>
      </c>
      <c r="JF683" s="32">
        <v>5</v>
      </c>
      <c r="JG683" s="32">
        <v>1188723</v>
      </c>
      <c r="JH683" s="32">
        <v>3391378</v>
      </c>
      <c r="JI683" s="32">
        <v>4580101</v>
      </c>
      <c r="JJ683" s="32"/>
      <c r="JK683" s="32"/>
      <c r="JL683" s="32"/>
      <c r="JM683" s="32"/>
      <c r="JN683" s="32">
        <v>52</v>
      </c>
      <c r="JO683" s="32">
        <v>11414666</v>
      </c>
      <c r="JP683" s="32">
        <v>31358659</v>
      </c>
      <c r="JQ683" s="32">
        <v>42773325</v>
      </c>
      <c r="JR683" s="32">
        <v>24</v>
      </c>
      <c r="JS683" s="32">
        <v>24555509</v>
      </c>
      <c r="JT683" s="32">
        <v>70130949</v>
      </c>
      <c r="JU683" s="32">
        <v>94686458</v>
      </c>
      <c r="JV683" s="32">
        <v>20</v>
      </c>
      <c r="JW683" s="32">
        <v>1752133</v>
      </c>
      <c r="JX683" s="32">
        <v>3144590</v>
      </c>
      <c r="JY683" s="32">
        <v>4896723</v>
      </c>
      <c r="JZ683" s="32"/>
      <c r="KA683" s="32"/>
      <c r="KB683" s="32"/>
      <c r="KC683" s="32"/>
      <c r="KD683" s="32">
        <v>8</v>
      </c>
      <c r="KE683" s="32">
        <v>4654467</v>
      </c>
      <c r="KF683" s="32">
        <v>12472270</v>
      </c>
      <c r="KG683" s="32">
        <v>17126737</v>
      </c>
      <c r="KH683" s="32">
        <v>50</v>
      </c>
      <c r="KI683" s="32">
        <v>54780138</v>
      </c>
      <c r="KJ683" s="32">
        <v>17532763</v>
      </c>
      <c r="KK683" s="32">
        <v>72312901</v>
      </c>
      <c r="KL683" s="32">
        <v>1</v>
      </c>
      <c r="KM683" s="32">
        <v>1076453</v>
      </c>
      <c r="KN683" s="32">
        <v>7003382</v>
      </c>
      <c r="KO683" s="32">
        <v>8079835</v>
      </c>
      <c r="KP683" s="32"/>
      <c r="KQ683" s="32"/>
      <c r="KR683" s="32"/>
      <c r="KS683" s="32"/>
      <c r="KT683" s="32">
        <v>1</v>
      </c>
      <c r="KU683" s="32">
        <v>103</v>
      </c>
      <c r="KV683" s="32"/>
      <c r="KW683" s="32">
        <v>103</v>
      </c>
      <c r="KX683" s="32">
        <v>45</v>
      </c>
      <c r="KY683" s="32">
        <v>45948094</v>
      </c>
      <c r="KZ683" s="32">
        <v>940287</v>
      </c>
      <c r="LA683" s="32">
        <v>46888381</v>
      </c>
      <c r="LB683" s="32">
        <v>101</v>
      </c>
      <c r="LC683" s="32">
        <v>26709342</v>
      </c>
      <c r="LD683" s="32">
        <v>9851435</v>
      </c>
      <c r="LE683" s="32">
        <v>36560777</v>
      </c>
      <c r="LF683" s="32"/>
      <c r="LG683" s="32"/>
      <c r="LH683" s="32"/>
      <c r="LI683" s="32"/>
      <c r="LJ683" s="32">
        <v>100</v>
      </c>
      <c r="LK683" s="32">
        <v>26446177</v>
      </c>
      <c r="LL683" s="32">
        <v>9588991</v>
      </c>
      <c r="LM683" s="32">
        <v>36035168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412</v>
      </c>
      <c r="MI683" s="32">
        <v>37662156</v>
      </c>
      <c r="MJ683" s="32">
        <v>86726</v>
      </c>
      <c r="MK683" s="32">
        <v>37748882</v>
      </c>
      <c r="ML683" s="32">
        <v>50</v>
      </c>
      <c r="MM683" s="32">
        <v>19061386</v>
      </c>
      <c r="MN683" s="32"/>
      <c r="MO683" s="32">
        <v>19061386</v>
      </c>
      <c r="MP683" s="32">
        <v>411</v>
      </c>
      <c r="MQ683" s="32">
        <v>37541543</v>
      </c>
      <c r="MR683" s="32"/>
      <c r="MS683" s="32">
        <v>37541543</v>
      </c>
      <c r="MT683" s="32">
        <v>49</v>
      </c>
      <c r="MU683" s="32">
        <v>19061283</v>
      </c>
      <c r="MV683" s="32"/>
      <c r="MW683" s="32">
        <v>19061283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391</v>
      </c>
      <c r="NG683" s="32">
        <v>1019783739</v>
      </c>
      <c r="NH683" s="32">
        <v>2433323603</v>
      </c>
      <c r="NI683" s="32">
        <v>3453107342</v>
      </c>
      <c r="NJ683" s="32">
        <v>299</v>
      </c>
      <c r="NK683" s="32">
        <v>104252686</v>
      </c>
      <c r="NL683" s="32">
        <v>96248762</v>
      </c>
      <c r="NM683" s="32">
        <v>200501448</v>
      </c>
      <c r="NN683" s="32">
        <v>11</v>
      </c>
      <c r="NO683" s="32">
        <v>249054</v>
      </c>
      <c r="NP683" s="32">
        <v>172731</v>
      </c>
      <c r="NQ683" s="32">
        <v>421785</v>
      </c>
      <c r="NR683" s="32"/>
      <c r="NS683" s="32"/>
      <c r="NT683" s="32"/>
      <c r="NU683" s="32"/>
      <c r="NV683" s="32">
        <v>55</v>
      </c>
      <c r="NW683" s="32">
        <v>34132861</v>
      </c>
      <c r="NX683" s="32">
        <v>62129085</v>
      </c>
      <c r="NY683" s="32">
        <v>96261946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37">
        <v>590</v>
      </c>
      <c r="E684" s="29" t="s">
        <v>2734</v>
      </c>
      <c r="F684" s="32">
        <v>11847</v>
      </c>
      <c r="G684" s="29">
        <v>2</v>
      </c>
      <c r="H684" s="29" t="s">
        <v>449</v>
      </c>
      <c r="I684" s="29">
        <v>97</v>
      </c>
      <c r="J684" s="35">
        <v>1.03</v>
      </c>
      <c r="K684" s="29">
        <v>7</v>
      </c>
      <c r="L684" s="32">
        <v>4719</v>
      </c>
      <c r="M684" s="32">
        <v>1034020605</v>
      </c>
      <c r="N684" s="32">
        <v>3869</v>
      </c>
      <c r="O684" s="32">
        <v>245672613</v>
      </c>
      <c r="P684" s="32">
        <v>647538752</v>
      </c>
      <c r="Q684" s="32">
        <v>893211365</v>
      </c>
      <c r="R684" s="32">
        <v>2</v>
      </c>
      <c r="S684" s="32">
        <v>375332</v>
      </c>
      <c r="T684" s="32">
        <v>835124</v>
      </c>
      <c r="U684" s="32">
        <v>1210456</v>
      </c>
      <c r="V684" s="32">
        <v>3592</v>
      </c>
      <c r="W684" s="32">
        <v>232082999</v>
      </c>
      <c r="X684" s="32">
        <v>623529452</v>
      </c>
      <c r="Y684" s="32">
        <v>855612451</v>
      </c>
      <c r="Z684" s="32">
        <v>1</v>
      </c>
      <c r="AA684" s="32">
        <v>108047</v>
      </c>
      <c r="AB684" s="32">
        <v>84975</v>
      </c>
      <c r="AC684" s="32">
        <v>193022</v>
      </c>
      <c r="AD684" s="32">
        <v>329</v>
      </c>
      <c r="AE684" s="32">
        <v>10504146</v>
      </c>
      <c r="AF684" s="32">
        <v>43893141</v>
      </c>
      <c r="AG684" s="32">
        <v>54397287</v>
      </c>
      <c r="AH684" s="32"/>
      <c r="AI684" s="32"/>
      <c r="AJ684" s="32"/>
      <c r="AK684" s="32"/>
      <c r="AL684" s="32">
        <v>2914</v>
      </c>
      <c r="AM684" s="32">
        <v>194679167</v>
      </c>
      <c r="AN684" s="32">
        <v>498389396</v>
      </c>
      <c r="AO684" s="32">
        <v>693068563</v>
      </c>
      <c r="AP684" s="32">
        <v>1</v>
      </c>
      <c r="AQ684" s="32">
        <v>108047</v>
      </c>
      <c r="AR684" s="32">
        <v>84975</v>
      </c>
      <c r="AS684" s="32">
        <v>193022</v>
      </c>
      <c r="AT684" s="32">
        <v>283</v>
      </c>
      <c r="AU684" s="32">
        <v>20103952</v>
      </c>
      <c r="AV684" s="32">
        <v>57463700</v>
      </c>
      <c r="AW684" s="32">
        <v>77567652</v>
      </c>
      <c r="AX684" s="32"/>
      <c r="AY684" s="32"/>
      <c r="AZ684" s="32"/>
      <c r="BA684" s="32"/>
      <c r="BB684" s="32">
        <v>26</v>
      </c>
      <c r="BC684" s="32">
        <v>2057425</v>
      </c>
      <c r="BD684" s="32">
        <v>7006987</v>
      </c>
      <c r="BE684" s="32">
        <v>9064412</v>
      </c>
      <c r="BF684" s="32"/>
      <c r="BG684" s="32"/>
      <c r="BH684" s="32"/>
      <c r="BI684" s="32"/>
      <c r="BJ684" s="32">
        <v>12</v>
      </c>
      <c r="BK684" s="32">
        <v>670118</v>
      </c>
      <c r="BL684" s="32">
        <v>3157259</v>
      </c>
      <c r="BM684" s="32">
        <v>3827377</v>
      </c>
      <c r="BN684" s="32"/>
      <c r="BO684" s="32"/>
      <c r="BP684" s="32"/>
      <c r="BQ684" s="32"/>
      <c r="BR684" s="32">
        <v>5</v>
      </c>
      <c r="BS684" s="32">
        <v>442797</v>
      </c>
      <c r="BT684" s="32">
        <v>1451373</v>
      </c>
      <c r="BU684" s="32">
        <v>1894170</v>
      </c>
      <c r="BV684" s="32"/>
      <c r="BW684" s="32"/>
      <c r="BX684" s="32"/>
      <c r="BY684" s="32"/>
      <c r="BZ684" s="32">
        <v>13</v>
      </c>
      <c r="CA684" s="32">
        <v>1606800</v>
      </c>
      <c r="CB684" s="32">
        <v>5192745</v>
      </c>
      <c r="CC684" s="32">
        <v>6799545</v>
      </c>
      <c r="CD684" s="32"/>
      <c r="CE684" s="32"/>
      <c r="CF684" s="32"/>
      <c r="CG684" s="32"/>
      <c r="CH684" s="32">
        <v>10</v>
      </c>
      <c r="CI684" s="32">
        <v>2018594</v>
      </c>
      <c r="CJ684" s="32">
        <v>6974851</v>
      </c>
      <c r="CK684" s="32">
        <v>8993445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2</v>
      </c>
      <c r="EE684" s="32">
        <v>62624</v>
      </c>
      <c r="EF684" s="32">
        <v>31930</v>
      </c>
      <c r="EG684" s="32">
        <v>94554</v>
      </c>
      <c r="EH684" s="32"/>
      <c r="EI684" s="32"/>
      <c r="EJ684" s="32"/>
      <c r="EK684" s="32"/>
      <c r="EL684" s="32">
        <v>255</v>
      </c>
      <c r="EM684" s="32">
        <v>12506981</v>
      </c>
      <c r="EN684" s="32">
        <v>23558366</v>
      </c>
      <c r="EO684" s="32">
        <v>36065347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67285</v>
      </c>
      <c r="EZ684" s="32">
        <v>750149</v>
      </c>
      <c r="FA684" s="32">
        <v>1017434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8</v>
      </c>
      <c r="FO684" s="32">
        <v>1263089</v>
      </c>
      <c r="FP684" s="32">
        <v>3316291</v>
      </c>
      <c r="FQ684" s="32">
        <v>4579380</v>
      </c>
      <c r="FR684" s="32"/>
      <c r="FS684" s="32"/>
      <c r="FT684" s="32"/>
      <c r="FU684" s="32"/>
      <c r="FV684" s="32">
        <v>7</v>
      </c>
      <c r="FW684" s="32">
        <v>1125275</v>
      </c>
      <c r="FX684" s="32">
        <v>2971344</v>
      </c>
      <c r="FY684" s="32">
        <v>4096619</v>
      </c>
      <c r="FZ684" s="32"/>
      <c r="GA684" s="32"/>
      <c r="GB684" s="32"/>
      <c r="GC684" s="32"/>
      <c r="GD684" s="32">
        <v>1</v>
      </c>
      <c r="GE684" s="32">
        <v>137814</v>
      </c>
      <c r="GF684" s="32">
        <v>344947</v>
      </c>
      <c r="GG684" s="32">
        <v>482761</v>
      </c>
      <c r="GH684" s="32"/>
      <c r="GI684" s="32"/>
      <c r="GJ684" s="32"/>
      <c r="GK684" s="32"/>
      <c r="GL684" s="32">
        <v>167</v>
      </c>
      <c r="GM684" s="32">
        <v>1190783</v>
      </c>
      <c r="GN684" s="32">
        <v>2077613</v>
      </c>
      <c r="GO684" s="32">
        <v>3268396</v>
      </c>
      <c r="GP684" s="32">
        <v>5</v>
      </c>
      <c r="GQ684" s="32">
        <v>519223</v>
      </c>
      <c r="GR684" s="32">
        <v>1826705</v>
      </c>
      <c r="GS684" s="32">
        <v>2345928</v>
      </c>
      <c r="GT684" s="32"/>
      <c r="GU684" s="32"/>
      <c r="GV684" s="32"/>
      <c r="GW684" s="32"/>
      <c r="GX684" s="32"/>
      <c r="GY684" s="32"/>
      <c r="GZ684" s="32"/>
      <c r="HA684" s="32"/>
      <c r="HB684" s="32">
        <v>1</v>
      </c>
      <c r="HC684" s="32">
        <v>35123</v>
      </c>
      <c r="HD684" s="32"/>
      <c r="HE684" s="32">
        <v>35123</v>
      </c>
      <c r="HF684" s="32"/>
      <c r="HG684" s="32"/>
      <c r="HH684" s="32"/>
      <c r="HI684" s="32"/>
      <c r="HJ684" s="32">
        <v>44</v>
      </c>
      <c r="HK684" s="32">
        <v>7009665</v>
      </c>
      <c r="HL684" s="32">
        <v>18792659</v>
      </c>
      <c r="HM684" s="32">
        <v>25802324</v>
      </c>
      <c r="HN684" s="32"/>
      <c r="HO684" s="32"/>
      <c r="HP684" s="32"/>
      <c r="HQ684" s="32"/>
      <c r="HR684" s="32">
        <v>13</v>
      </c>
      <c r="HS684" s="32">
        <v>3471512</v>
      </c>
      <c r="HT684" s="32">
        <v>11607173</v>
      </c>
      <c r="HU684" s="32">
        <v>15078685</v>
      </c>
      <c r="HV684" s="32"/>
      <c r="HW684" s="32"/>
      <c r="HX684" s="32"/>
      <c r="HY684" s="32"/>
      <c r="HZ684" s="32">
        <v>3</v>
      </c>
      <c r="IA684" s="32">
        <v>194155</v>
      </c>
      <c r="IB684" s="32">
        <v>537248</v>
      </c>
      <c r="IC684" s="32">
        <v>731403</v>
      </c>
      <c r="ID684" s="32"/>
      <c r="IE684" s="32"/>
      <c r="IF684" s="32"/>
      <c r="IG684" s="32"/>
      <c r="IH684" s="32">
        <v>35</v>
      </c>
      <c r="II684" s="32">
        <v>6722089</v>
      </c>
      <c r="IJ684" s="32">
        <v>17669032</v>
      </c>
      <c r="IK684" s="32">
        <v>24391121</v>
      </c>
      <c r="IL684" s="32"/>
      <c r="IM684" s="32"/>
      <c r="IN684" s="32"/>
      <c r="IO684" s="32"/>
      <c r="IP684" s="32">
        <v>9</v>
      </c>
      <c r="IQ684" s="32">
        <v>287576</v>
      </c>
      <c r="IR684" s="32">
        <v>1123627</v>
      </c>
      <c r="IS684" s="32">
        <v>1411203</v>
      </c>
      <c r="IT684" s="32"/>
      <c r="IU684" s="32"/>
      <c r="IV684" s="32"/>
      <c r="IW684" s="32"/>
      <c r="IX684" s="32">
        <v>42</v>
      </c>
      <c r="IY684" s="32">
        <v>3160555</v>
      </c>
      <c r="IZ684" s="32">
        <v>6761847</v>
      </c>
      <c r="JA684" s="32">
        <v>9922402</v>
      </c>
      <c r="JB684" s="32">
        <v>10</v>
      </c>
      <c r="JC684" s="32">
        <v>3295279</v>
      </c>
      <c r="JD684" s="32">
        <v>30989713</v>
      </c>
      <c r="JE684" s="32">
        <v>34284992</v>
      </c>
      <c r="JF684" s="32">
        <v>1</v>
      </c>
      <c r="JG684" s="32">
        <v>123291</v>
      </c>
      <c r="JH684" s="32">
        <v>166757</v>
      </c>
      <c r="JI684" s="32">
        <v>290048</v>
      </c>
      <c r="JJ684" s="32"/>
      <c r="JK684" s="32"/>
      <c r="JL684" s="32"/>
      <c r="JM684" s="32"/>
      <c r="JN684" s="32">
        <v>33</v>
      </c>
      <c r="JO684" s="32">
        <v>2874627</v>
      </c>
      <c r="JP684" s="32">
        <v>5753992</v>
      </c>
      <c r="JQ684" s="32">
        <v>8628619</v>
      </c>
      <c r="JR684" s="32">
        <v>10</v>
      </c>
      <c r="JS684" s="32">
        <v>3295279</v>
      </c>
      <c r="JT684" s="32">
        <v>30989713</v>
      </c>
      <c r="JU684" s="32">
        <v>34284992</v>
      </c>
      <c r="JV684" s="32">
        <v>9</v>
      </c>
      <c r="JW684" s="32">
        <v>285928</v>
      </c>
      <c r="JX684" s="32">
        <v>1007855</v>
      </c>
      <c r="JY684" s="32">
        <v>1293783</v>
      </c>
      <c r="JZ684" s="32"/>
      <c r="KA684" s="32"/>
      <c r="KB684" s="32"/>
      <c r="KC684" s="32"/>
      <c r="KD684" s="32">
        <v>4</v>
      </c>
      <c r="KE684" s="32">
        <v>174894</v>
      </c>
      <c r="KF684" s="32"/>
      <c r="KG684" s="32">
        <v>174894</v>
      </c>
      <c r="KH684" s="32">
        <v>20</v>
      </c>
      <c r="KI684" s="32">
        <v>2276815</v>
      </c>
      <c r="KJ684" s="32">
        <v>1432936</v>
      </c>
      <c r="KK684" s="32">
        <v>3709751</v>
      </c>
      <c r="KL684" s="32"/>
      <c r="KM684" s="32"/>
      <c r="KN684" s="32"/>
      <c r="KO684" s="32"/>
      <c r="KP684" s="32"/>
      <c r="KQ684" s="32"/>
      <c r="KR684" s="32"/>
      <c r="KS684" s="32"/>
      <c r="KT684" s="32">
        <v>4</v>
      </c>
      <c r="KU684" s="32">
        <v>174894</v>
      </c>
      <c r="KV684" s="32"/>
      <c r="KW684" s="32">
        <v>174894</v>
      </c>
      <c r="KX684" s="32">
        <v>15</v>
      </c>
      <c r="KY684" s="32">
        <v>1660463</v>
      </c>
      <c r="KZ684" s="32">
        <v>515721</v>
      </c>
      <c r="LA684" s="32">
        <v>2176184</v>
      </c>
      <c r="LB684" s="32">
        <v>179</v>
      </c>
      <c r="LC684" s="32">
        <v>20388232</v>
      </c>
      <c r="LD684" s="32">
        <v>12734920</v>
      </c>
      <c r="LE684" s="32">
        <v>33123152</v>
      </c>
      <c r="LF684" s="32"/>
      <c r="LG684" s="32"/>
      <c r="LH684" s="32"/>
      <c r="LI684" s="32"/>
      <c r="LJ684" s="32">
        <v>179</v>
      </c>
      <c r="LK684" s="32">
        <v>20388232</v>
      </c>
      <c r="LL684" s="32">
        <v>12734920</v>
      </c>
      <c r="LM684" s="32">
        <v>33123152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41</v>
      </c>
      <c r="MI684" s="32">
        <v>20339925</v>
      </c>
      <c r="MJ684" s="32">
        <v>193846</v>
      </c>
      <c r="MK684" s="32">
        <v>20533771</v>
      </c>
      <c r="ML684" s="32">
        <v>28</v>
      </c>
      <c r="MM684" s="32">
        <v>1853794</v>
      </c>
      <c r="MN684" s="32"/>
      <c r="MO684" s="32">
        <v>1853794</v>
      </c>
      <c r="MP684" s="32">
        <v>328</v>
      </c>
      <c r="MQ684" s="32">
        <v>19750662</v>
      </c>
      <c r="MR684" s="32"/>
      <c r="MS684" s="32">
        <v>19750662</v>
      </c>
      <c r="MT684" s="32">
        <v>27</v>
      </c>
      <c r="MU684" s="32">
        <v>961814</v>
      </c>
      <c r="MV684" s="32"/>
      <c r="MW684" s="32">
        <v>961814</v>
      </c>
      <c r="MX684" s="32">
        <v>10</v>
      </c>
      <c r="MY684" s="32">
        <v>435999</v>
      </c>
      <c r="MZ684" s="32">
        <v>79001</v>
      </c>
      <c r="NA684" s="32">
        <v>515000</v>
      </c>
      <c r="NB684" s="32">
        <v>1</v>
      </c>
      <c r="NC684" s="32">
        <v>891980</v>
      </c>
      <c r="ND684" s="32"/>
      <c r="NE684" s="32">
        <v>891980</v>
      </c>
      <c r="NF684" s="32">
        <v>4654</v>
      </c>
      <c r="NG684" s="32">
        <v>299199756</v>
      </c>
      <c r="NH684" s="32">
        <v>691415928</v>
      </c>
      <c r="NI684" s="32">
        <v>990615684</v>
      </c>
      <c r="NJ684" s="32">
        <v>65</v>
      </c>
      <c r="NK684" s="32">
        <v>8320443</v>
      </c>
      <c r="NL684" s="32">
        <v>35084478</v>
      </c>
      <c r="NM684" s="32">
        <v>43404921</v>
      </c>
      <c r="NN684" s="32">
        <v>20</v>
      </c>
      <c r="NO684" s="32">
        <v>1020009</v>
      </c>
      <c r="NP684" s="32">
        <v>419004</v>
      </c>
      <c r="NQ684" s="32">
        <v>1439013</v>
      </c>
      <c r="NR684" s="32"/>
      <c r="NS684" s="32"/>
      <c r="NT684" s="32"/>
      <c r="NU684" s="32"/>
      <c r="NV684" s="32">
        <v>28</v>
      </c>
      <c r="NW684" s="32">
        <v>3343998</v>
      </c>
      <c r="NX684" s="32">
        <v>6648238</v>
      </c>
      <c r="NY684" s="32">
        <v>9992236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37">
        <v>590</v>
      </c>
      <c r="E685" s="29" t="s">
        <v>2734</v>
      </c>
      <c r="F685" s="32">
        <v>21288</v>
      </c>
      <c r="G685" s="29">
        <v>2</v>
      </c>
      <c r="H685" s="29" t="s">
        <v>449</v>
      </c>
      <c r="I685" s="29">
        <v>97</v>
      </c>
      <c r="J685" s="35">
        <v>1.03</v>
      </c>
      <c r="K685" s="29">
        <v>6</v>
      </c>
      <c r="L685" s="32">
        <v>10718</v>
      </c>
      <c r="M685" s="32">
        <v>2823368535</v>
      </c>
      <c r="N685" s="32">
        <v>6861</v>
      </c>
      <c r="O685" s="32">
        <v>697393018</v>
      </c>
      <c r="P685" s="32">
        <v>1358941212</v>
      </c>
      <c r="Q685" s="32">
        <v>2056334230</v>
      </c>
      <c r="R685" s="32">
        <v>9</v>
      </c>
      <c r="S685" s="32">
        <v>2395677</v>
      </c>
      <c r="T685" s="32">
        <v>1342605</v>
      </c>
      <c r="U685" s="32">
        <v>3738282</v>
      </c>
      <c r="V685" s="32">
        <v>6821</v>
      </c>
      <c r="W685" s="32">
        <v>694439699</v>
      </c>
      <c r="X685" s="32">
        <v>1355378133</v>
      </c>
      <c r="Y685" s="32">
        <v>2049817832</v>
      </c>
      <c r="Z685" s="32"/>
      <c r="AA685" s="32"/>
      <c r="AB685" s="32"/>
      <c r="AC685" s="32"/>
      <c r="AD685" s="32">
        <v>645</v>
      </c>
      <c r="AE685" s="32">
        <v>23611514</v>
      </c>
      <c r="AF685" s="32">
        <v>96350423</v>
      </c>
      <c r="AG685" s="32">
        <v>119961937</v>
      </c>
      <c r="AH685" s="32"/>
      <c r="AI685" s="32"/>
      <c r="AJ685" s="32"/>
      <c r="AK685" s="32"/>
      <c r="AL685" s="32">
        <v>5692</v>
      </c>
      <c r="AM685" s="32">
        <v>616608985</v>
      </c>
      <c r="AN685" s="32">
        <v>1108982769</v>
      </c>
      <c r="AO685" s="32">
        <v>1725591754</v>
      </c>
      <c r="AP685" s="32"/>
      <c r="AQ685" s="32"/>
      <c r="AR685" s="32"/>
      <c r="AS685" s="32"/>
      <c r="AT685" s="32">
        <v>219</v>
      </c>
      <c r="AU685" s="32">
        <v>20061207</v>
      </c>
      <c r="AV685" s="32">
        <v>49233485</v>
      </c>
      <c r="AW685" s="32">
        <v>69294692</v>
      </c>
      <c r="AX685" s="32"/>
      <c r="AY685" s="32"/>
      <c r="AZ685" s="32"/>
      <c r="BA685" s="32"/>
      <c r="BB685" s="32">
        <v>169</v>
      </c>
      <c r="BC685" s="32">
        <v>17079769</v>
      </c>
      <c r="BD685" s="32">
        <v>49773514</v>
      </c>
      <c r="BE685" s="32">
        <v>66853283</v>
      </c>
      <c r="BF685" s="32"/>
      <c r="BG685" s="32"/>
      <c r="BH685" s="32"/>
      <c r="BI685" s="32"/>
      <c r="BJ685" s="32">
        <v>33</v>
      </c>
      <c r="BK685" s="32">
        <v>3958496</v>
      </c>
      <c r="BL685" s="32">
        <v>9772125</v>
      </c>
      <c r="BM685" s="32">
        <v>13730621</v>
      </c>
      <c r="BN685" s="32"/>
      <c r="BO685" s="32"/>
      <c r="BP685" s="32"/>
      <c r="BQ685" s="32"/>
      <c r="BR685" s="32">
        <v>5</v>
      </c>
      <c r="BS685" s="32">
        <v>457011</v>
      </c>
      <c r="BT685" s="32">
        <v>1555403</v>
      </c>
      <c r="BU685" s="32">
        <v>2012414</v>
      </c>
      <c r="BV685" s="32"/>
      <c r="BW685" s="32"/>
      <c r="BX685" s="32"/>
      <c r="BY685" s="32"/>
      <c r="BZ685" s="32">
        <v>43</v>
      </c>
      <c r="CA685" s="32">
        <v>6877619</v>
      </c>
      <c r="CB685" s="32">
        <v>17520094</v>
      </c>
      <c r="CC685" s="32">
        <v>24397713</v>
      </c>
      <c r="CD685" s="32"/>
      <c r="CE685" s="32"/>
      <c r="CF685" s="32"/>
      <c r="CG685" s="32"/>
      <c r="CH685" s="32">
        <v>11</v>
      </c>
      <c r="CI685" s="32">
        <v>2933234</v>
      </c>
      <c r="CJ685" s="32">
        <v>9044327</v>
      </c>
      <c r="CK685" s="32">
        <v>11977561</v>
      </c>
      <c r="CL685" s="32"/>
      <c r="CM685" s="32"/>
      <c r="CN685" s="32"/>
      <c r="CO685" s="32"/>
      <c r="CP685" s="32">
        <v>1</v>
      </c>
      <c r="CQ685" s="32">
        <v>332175</v>
      </c>
      <c r="CR685" s="32">
        <v>2078334</v>
      </c>
      <c r="CS685" s="32">
        <v>2410509</v>
      </c>
      <c r="CT685" s="32"/>
      <c r="CU685" s="32"/>
      <c r="CV685" s="32"/>
      <c r="CW685" s="32"/>
      <c r="CX685" s="32">
        <v>1</v>
      </c>
      <c r="CY685" s="32">
        <v>565058</v>
      </c>
      <c r="CZ685" s="32">
        <v>1333953</v>
      </c>
      <c r="DA685" s="32">
        <v>1899011</v>
      </c>
      <c r="DB685" s="32"/>
      <c r="DC685" s="32"/>
      <c r="DD685" s="32"/>
      <c r="DE685" s="32"/>
      <c r="DF685" s="32">
        <v>2</v>
      </c>
      <c r="DG685" s="32">
        <v>1954631</v>
      </c>
      <c r="DH685" s="32">
        <v>9733706</v>
      </c>
      <c r="DI685" s="32">
        <v>11688337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208266</v>
      </c>
      <c r="EF685" s="32">
        <v>461749</v>
      </c>
      <c r="EG685" s="32">
        <v>670015</v>
      </c>
      <c r="EH685" s="32">
        <v>1</v>
      </c>
      <c r="EI685" s="32">
        <v>1576621</v>
      </c>
      <c r="EJ685" s="32">
        <v>482761</v>
      </c>
      <c r="EK685" s="32">
        <v>2059382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402318</v>
      </c>
      <c r="EV685" s="32">
        <v>1717525</v>
      </c>
      <c r="EW685" s="32">
        <v>2119843</v>
      </c>
      <c r="EX685" s="32">
        <v>3</v>
      </c>
      <c r="EY685" s="32">
        <v>805460</v>
      </c>
      <c r="EZ685" s="32">
        <v>848102</v>
      </c>
      <c r="FA685" s="32">
        <v>1653562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7</v>
      </c>
      <c r="FO685" s="32">
        <v>26818625</v>
      </c>
      <c r="FP685" s="32">
        <v>154453753</v>
      </c>
      <c r="FQ685" s="32">
        <v>181272378</v>
      </c>
      <c r="FR685" s="32"/>
      <c r="FS685" s="32"/>
      <c r="FT685" s="32"/>
      <c r="FU685" s="32"/>
      <c r="FV685" s="32">
        <v>36</v>
      </c>
      <c r="FW685" s="32">
        <v>26497574</v>
      </c>
      <c r="FX685" s="32">
        <v>152972098</v>
      </c>
      <c r="FY685" s="32">
        <v>179469672</v>
      </c>
      <c r="FZ685" s="32"/>
      <c r="GA685" s="32"/>
      <c r="GB685" s="32"/>
      <c r="GC685" s="32"/>
      <c r="GD685" s="32">
        <v>1</v>
      </c>
      <c r="GE685" s="32">
        <v>321051</v>
      </c>
      <c r="GF685" s="32">
        <v>1481655</v>
      </c>
      <c r="GG685" s="32">
        <v>1802706</v>
      </c>
      <c r="GH685" s="32"/>
      <c r="GI685" s="32"/>
      <c r="GJ685" s="32"/>
      <c r="GK685" s="32"/>
      <c r="GL685" s="32">
        <v>193</v>
      </c>
      <c r="GM685" s="32">
        <v>7779693</v>
      </c>
      <c r="GN685" s="32">
        <v>12967597</v>
      </c>
      <c r="GO685" s="32">
        <v>20747290</v>
      </c>
      <c r="GP685" s="32">
        <v>12</v>
      </c>
      <c r="GQ685" s="32">
        <v>9612681</v>
      </c>
      <c r="GR685" s="32">
        <v>8524383</v>
      </c>
      <c r="GS685" s="32">
        <v>18137064</v>
      </c>
      <c r="GT685" s="32">
        <v>1</v>
      </c>
      <c r="GU685" s="32">
        <v>1769952</v>
      </c>
      <c r="GV685" s="32"/>
      <c r="GW685" s="32">
        <v>1769952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13</v>
      </c>
      <c r="HK685" s="32">
        <v>43425315</v>
      </c>
      <c r="HL685" s="32">
        <v>88769829</v>
      </c>
      <c r="HM685" s="32">
        <v>132195144</v>
      </c>
      <c r="HN685" s="32">
        <v>1</v>
      </c>
      <c r="HO685" s="32">
        <v>1142167</v>
      </c>
      <c r="HP685" s="32">
        <v>374096</v>
      </c>
      <c r="HQ685" s="32">
        <v>1516263</v>
      </c>
      <c r="HR685" s="32">
        <v>57</v>
      </c>
      <c r="HS685" s="32">
        <v>22306504</v>
      </c>
      <c r="HT685" s="32">
        <v>47309239</v>
      </c>
      <c r="HU685" s="32">
        <v>69615743</v>
      </c>
      <c r="HV685" s="32">
        <v>1</v>
      </c>
      <c r="HW685" s="32">
        <v>1142167</v>
      </c>
      <c r="HX685" s="32">
        <v>374096</v>
      </c>
      <c r="HY685" s="32">
        <v>1516263</v>
      </c>
      <c r="HZ685" s="32">
        <v>2</v>
      </c>
      <c r="IA685" s="32">
        <v>2626191</v>
      </c>
      <c r="IB685" s="32">
        <v>6236135</v>
      </c>
      <c r="IC685" s="32">
        <v>8862326</v>
      </c>
      <c r="ID685" s="32"/>
      <c r="IE685" s="32"/>
      <c r="IF685" s="32"/>
      <c r="IG685" s="32"/>
      <c r="IH685" s="32">
        <v>101</v>
      </c>
      <c r="II685" s="32">
        <v>40457370</v>
      </c>
      <c r="IJ685" s="32">
        <v>79154573</v>
      </c>
      <c r="IK685" s="32">
        <v>119611943</v>
      </c>
      <c r="IL685" s="32">
        <v>1</v>
      </c>
      <c r="IM685" s="32">
        <v>1142167</v>
      </c>
      <c r="IN685" s="32">
        <v>374096</v>
      </c>
      <c r="IO685" s="32">
        <v>1516263</v>
      </c>
      <c r="IP685" s="32">
        <v>12</v>
      </c>
      <c r="IQ685" s="32">
        <v>2967945</v>
      </c>
      <c r="IR685" s="32">
        <v>9615256</v>
      </c>
      <c r="IS685" s="32">
        <v>12583201</v>
      </c>
      <c r="IT685" s="32"/>
      <c r="IU685" s="32"/>
      <c r="IV685" s="32"/>
      <c r="IW685" s="32"/>
      <c r="IX685" s="32">
        <v>75</v>
      </c>
      <c r="IY685" s="32">
        <v>29991437</v>
      </c>
      <c r="IZ685" s="32">
        <v>92040903</v>
      </c>
      <c r="JA685" s="32">
        <v>122032340</v>
      </c>
      <c r="JB685" s="32">
        <v>26</v>
      </c>
      <c r="JC685" s="32">
        <v>21402061</v>
      </c>
      <c r="JD685" s="32">
        <v>83164260</v>
      </c>
      <c r="JE685" s="32">
        <v>104566321</v>
      </c>
      <c r="JF685" s="32">
        <v>12</v>
      </c>
      <c r="JG685" s="32">
        <v>1628121</v>
      </c>
      <c r="JH685" s="32">
        <v>7936562</v>
      </c>
      <c r="JI685" s="32">
        <v>9564683</v>
      </c>
      <c r="JJ685" s="32"/>
      <c r="JK685" s="32"/>
      <c r="JL685" s="32"/>
      <c r="JM685" s="32"/>
      <c r="JN685" s="32">
        <v>53</v>
      </c>
      <c r="JO685" s="32">
        <v>28342098</v>
      </c>
      <c r="JP685" s="32">
        <v>88415303</v>
      </c>
      <c r="JQ685" s="32">
        <v>116757401</v>
      </c>
      <c r="JR685" s="32">
        <v>25</v>
      </c>
      <c r="JS685" s="32">
        <v>21334184</v>
      </c>
      <c r="JT685" s="32">
        <v>82935703</v>
      </c>
      <c r="JU685" s="32">
        <v>104269887</v>
      </c>
      <c r="JV685" s="32">
        <v>22</v>
      </c>
      <c r="JW685" s="32">
        <v>1649339</v>
      </c>
      <c r="JX685" s="32">
        <v>3625600</v>
      </c>
      <c r="JY685" s="32">
        <v>5274939</v>
      </c>
      <c r="JZ685" s="32">
        <v>1</v>
      </c>
      <c r="KA685" s="32">
        <v>67877</v>
      </c>
      <c r="KB685" s="32">
        <v>228557</v>
      </c>
      <c r="KC685" s="32">
        <v>296434</v>
      </c>
      <c r="KD685" s="32">
        <v>2</v>
      </c>
      <c r="KE685" s="32">
        <v>112888</v>
      </c>
      <c r="KF685" s="32">
        <v>282632</v>
      </c>
      <c r="KG685" s="32">
        <v>395520</v>
      </c>
      <c r="KH685" s="32">
        <v>27</v>
      </c>
      <c r="KI685" s="32">
        <v>27675276</v>
      </c>
      <c r="KJ685" s="32">
        <v>18374891</v>
      </c>
      <c r="KK685" s="32">
        <v>46050167</v>
      </c>
      <c r="KL685" s="32"/>
      <c r="KM685" s="32"/>
      <c r="KN685" s="32"/>
      <c r="KO685" s="32"/>
      <c r="KP685" s="32"/>
      <c r="KQ685" s="32"/>
      <c r="KR685" s="32"/>
      <c r="KS685" s="32"/>
      <c r="KT685" s="32"/>
      <c r="KU685" s="32"/>
      <c r="KV685" s="32"/>
      <c r="KW685" s="32"/>
      <c r="KX685" s="32">
        <v>20</v>
      </c>
      <c r="KY685" s="32">
        <v>19558670</v>
      </c>
      <c r="KZ685" s="32">
        <v>1156896</v>
      </c>
      <c r="LA685" s="32">
        <v>20715566</v>
      </c>
      <c r="LB685" s="32">
        <v>381</v>
      </c>
      <c r="LC685" s="32">
        <v>62271019</v>
      </c>
      <c r="LD685" s="32">
        <v>19716981</v>
      </c>
      <c r="LE685" s="32">
        <v>81988000</v>
      </c>
      <c r="LF685" s="32">
        <v>5</v>
      </c>
      <c r="LG685" s="32">
        <v>366474</v>
      </c>
      <c r="LH685" s="32">
        <v>25235</v>
      </c>
      <c r="LI685" s="32">
        <v>391709</v>
      </c>
      <c r="LJ685" s="32">
        <v>381</v>
      </c>
      <c r="LK685" s="32">
        <v>62271019</v>
      </c>
      <c r="LL685" s="32">
        <v>19716981</v>
      </c>
      <c r="LM685" s="32">
        <v>81988000</v>
      </c>
      <c r="LN685" s="32">
        <v>5</v>
      </c>
      <c r="LO685" s="32">
        <v>366474</v>
      </c>
      <c r="LP685" s="32">
        <v>25235</v>
      </c>
      <c r="LQ685" s="32">
        <v>391709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34</v>
      </c>
      <c r="MI685" s="32">
        <v>38922464</v>
      </c>
      <c r="MJ685" s="32">
        <v>76838</v>
      </c>
      <c r="MK685" s="32">
        <v>38999302</v>
      </c>
      <c r="ML685" s="32">
        <v>2742</v>
      </c>
      <c r="MM685" s="32">
        <v>15004525</v>
      </c>
      <c r="MN685" s="32"/>
      <c r="MO685" s="32">
        <v>15004525</v>
      </c>
      <c r="MP685" s="32">
        <v>205</v>
      </c>
      <c r="MQ685" s="32">
        <v>37825205</v>
      </c>
      <c r="MR685" s="32"/>
      <c r="MS685" s="32">
        <v>37825205</v>
      </c>
      <c r="MT685" s="32">
        <v>70</v>
      </c>
      <c r="MU685" s="32">
        <v>10693769</v>
      </c>
      <c r="MV685" s="32"/>
      <c r="MW685" s="32">
        <v>10693769</v>
      </c>
      <c r="MX685" s="32">
        <v>1</v>
      </c>
      <c r="MY685" s="32">
        <v>37698</v>
      </c>
      <c r="MZ685" s="32">
        <v>515</v>
      </c>
      <c r="NA685" s="32">
        <v>38213</v>
      </c>
      <c r="NB685" s="32">
        <v>1</v>
      </c>
      <c r="NC685" s="32">
        <v>7004</v>
      </c>
      <c r="ND685" s="32"/>
      <c r="NE685" s="32">
        <v>7004</v>
      </c>
      <c r="NF685" s="32">
        <v>7896</v>
      </c>
      <c r="NG685" s="32">
        <v>906714459</v>
      </c>
      <c r="NH685" s="32">
        <v>1727249745</v>
      </c>
      <c r="NI685" s="32">
        <v>2633964204</v>
      </c>
      <c r="NJ685" s="32">
        <v>2822</v>
      </c>
      <c r="NK685" s="32">
        <v>77598861</v>
      </c>
      <c r="NL685" s="32">
        <v>111805470</v>
      </c>
      <c r="NM685" s="32">
        <v>189404331</v>
      </c>
      <c r="NN685" s="32">
        <v>12</v>
      </c>
      <c r="NO685" s="32">
        <v>2342735</v>
      </c>
      <c r="NP685" s="32">
        <v>1383805</v>
      </c>
      <c r="NQ685" s="32">
        <v>3726540</v>
      </c>
      <c r="NR685" s="32">
        <v>5</v>
      </c>
      <c r="NS685" s="32">
        <v>13596</v>
      </c>
      <c r="NT685" s="32">
        <v>11742</v>
      </c>
      <c r="NU685" s="32">
        <v>25338</v>
      </c>
      <c r="NV685" s="32">
        <v>53</v>
      </c>
      <c r="NW685" s="32">
        <v>18425670</v>
      </c>
      <c r="NX685" s="32">
        <v>33687180</v>
      </c>
      <c r="NY685" s="32">
        <v>52112850</v>
      </c>
      <c r="NZ685" s="32"/>
      <c r="OA685" s="32"/>
      <c r="OB685" s="32"/>
      <c r="OC685" s="32"/>
      <c r="OD685" s="32">
        <v>1</v>
      </c>
      <c r="OE685" s="32">
        <v>66950</v>
      </c>
      <c r="OF685" s="32">
        <v>1537275</v>
      </c>
      <c r="OG685" s="32">
        <v>1604225</v>
      </c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37">
        <v>590</v>
      </c>
      <c r="E686" s="29" t="s">
        <v>2734</v>
      </c>
      <c r="F686" s="32">
        <v>5830</v>
      </c>
      <c r="G686" s="29">
        <v>2</v>
      </c>
      <c r="H686" s="29" t="s">
        <v>449</v>
      </c>
      <c r="I686" s="29">
        <v>98</v>
      </c>
      <c r="J686" s="35">
        <v>1.02</v>
      </c>
      <c r="K686" s="29">
        <v>9</v>
      </c>
      <c r="L686" s="32">
        <v>2750</v>
      </c>
      <c r="M686" s="32">
        <v>686594436</v>
      </c>
      <c r="N686" s="32">
        <v>1930</v>
      </c>
      <c r="O686" s="32">
        <v>180159744</v>
      </c>
      <c r="P686" s="32">
        <v>358083138</v>
      </c>
      <c r="Q686" s="32">
        <v>538242882</v>
      </c>
      <c r="R686" s="32">
        <v>1</v>
      </c>
      <c r="S686" s="32">
        <v>336396</v>
      </c>
      <c r="T686" s="32">
        <v>647292</v>
      </c>
      <c r="U686" s="32">
        <v>983688</v>
      </c>
      <c r="V686" s="32">
        <v>1887</v>
      </c>
      <c r="W686" s="32">
        <v>176480502</v>
      </c>
      <c r="X686" s="32">
        <v>354122478</v>
      </c>
      <c r="Y686" s="32">
        <v>530602980</v>
      </c>
      <c r="Z686" s="32"/>
      <c r="AA686" s="32"/>
      <c r="AB686" s="32"/>
      <c r="AC686" s="32"/>
      <c r="AD686" s="32">
        <v>66</v>
      </c>
      <c r="AE686" s="32">
        <v>1649646</v>
      </c>
      <c r="AF686" s="32">
        <v>9374208</v>
      </c>
      <c r="AG686" s="32">
        <v>11023854</v>
      </c>
      <c r="AH686" s="32"/>
      <c r="AI686" s="32"/>
      <c r="AJ686" s="32"/>
      <c r="AK686" s="32"/>
      <c r="AL686" s="32">
        <v>1644</v>
      </c>
      <c r="AM686" s="32">
        <v>156133848</v>
      </c>
      <c r="AN686" s="32">
        <v>298487292</v>
      </c>
      <c r="AO686" s="32">
        <v>454621140</v>
      </c>
      <c r="AP686" s="32"/>
      <c r="AQ686" s="32"/>
      <c r="AR686" s="32"/>
      <c r="AS686" s="32"/>
      <c r="AT686" s="32">
        <v>98</v>
      </c>
      <c r="AU686" s="32">
        <v>9935718</v>
      </c>
      <c r="AV686" s="32">
        <v>20147958</v>
      </c>
      <c r="AW686" s="32">
        <v>30083676</v>
      </c>
      <c r="AX686" s="32"/>
      <c r="AY686" s="32"/>
      <c r="AZ686" s="32"/>
      <c r="BA686" s="32"/>
      <c r="BB686" s="32">
        <v>33</v>
      </c>
      <c r="BC686" s="32">
        <v>2652204</v>
      </c>
      <c r="BD686" s="32">
        <v>7631028</v>
      </c>
      <c r="BE686" s="32">
        <v>10283232</v>
      </c>
      <c r="BF686" s="32"/>
      <c r="BG686" s="32"/>
      <c r="BH686" s="32"/>
      <c r="BI686" s="32"/>
      <c r="BJ686" s="32">
        <v>10</v>
      </c>
      <c r="BK686" s="32">
        <v>1359966</v>
      </c>
      <c r="BL686" s="32">
        <v>2711466</v>
      </c>
      <c r="BM686" s="32">
        <v>4071432</v>
      </c>
      <c r="BN686" s="32"/>
      <c r="BO686" s="32"/>
      <c r="BP686" s="32"/>
      <c r="BQ686" s="32"/>
      <c r="BR686" s="32">
        <v>1</v>
      </c>
      <c r="BS686" s="32">
        <v>63240</v>
      </c>
      <c r="BT686" s="32">
        <v>253266</v>
      </c>
      <c r="BU686" s="32">
        <v>316506</v>
      </c>
      <c r="BV686" s="32"/>
      <c r="BW686" s="32"/>
      <c r="BX686" s="32"/>
      <c r="BY686" s="32"/>
      <c r="BZ686" s="32">
        <v>31</v>
      </c>
      <c r="CA686" s="32">
        <v>3843462</v>
      </c>
      <c r="CB686" s="32">
        <v>11338116</v>
      </c>
      <c r="CC686" s="32">
        <v>15181578</v>
      </c>
      <c r="CD686" s="32"/>
      <c r="CE686" s="32"/>
      <c r="CF686" s="32"/>
      <c r="CG686" s="32"/>
      <c r="CH686" s="32">
        <v>2</v>
      </c>
      <c r="CI686" s="32">
        <v>334560</v>
      </c>
      <c r="CJ686" s="32">
        <v>1998180</v>
      </c>
      <c r="CK686" s="32">
        <v>2332740</v>
      </c>
      <c r="CL686" s="32"/>
      <c r="CM686" s="32"/>
      <c r="CN686" s="32"/>
      <c r="CO686" s="32"/>
      <c r="CP686" s="32">
        <v>1</v>
      </c>
      <c r="CQ686" s="32">
        <v>259182</v>
      </c>
      <c r="CR686" s="32">
        <v>881688</v>
      </c>
      <c r="CS686" s="32">
        <v>1140870</v>
      </c>
      <c r="CT686" s="32"/>
      <c r="CU686" s="32"/>
      <c r="CV686" s="32"/>
      <c r="CW686" s="32"/>
      <c r="CX686" s="32">
        <v>1</v>
      </c>
      <c r="CY686" s="32">
        <v>248676</v>
      </c>
      <c r="CZ686" s="32">
        <v>1299276</v>
      </c>
      <c r="DA686" s="32">
        <v>1547952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2414748</v>
      </c>
      <c r="EF686" s="32">
        <v>764286</v>
      </c>
      <c r="EG686" s="32">
        <v>3179034</v>
      </c>
      <c r="EH686" s="32"/>
      <c r="EI686" s="32"/>
      <c r="EJ686" s="32"/>
      <c r="EK686" s="32"/>
      <c r="EL686" s="32">
        <v>9</v>
      </c>
      <c r="EM686" s="32"/>
      <c r="EN686" s="32">
        <v>438906</v>
      </c>
      <c r="EO686" s="32">
        <v>438906</v>
      </c>
      <c r="EP686" s="32"/>
      <c r="EQ686" s="32"/>
      <c r="ER686" s="32"/>
      <c r="ES686" s="32"/>
      <c r="ET686" s="32">
        <v>2</v>
      </c>
      <c r="EU686" s="32">
        <v>272034</v>
      </c>
      <c r="EV686" s="32">
        <v>2436066</v>
      </c>
      <c r="EW686" s="32">
        <v>2708100</v>
      </c>
      <c r="EX686" s="32">
        <v>1</v>
      </c>
      <c r="EY686" s="32">
        <v>336396</v>
      </c>
      <c r="EZ686" s="32">
        <v>647292</v>
      </c>
      <c r="FA686" s="32">
        <v>983688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9</v>
      </c>
      <c r="FO686" s="32">
        <v>1389138</v>
      </c>
      <c r="FP686" s="32">
        <v>6691098</v>
      </c>
      <c r="FQ686" s="32">
        <v>8080236</v>
      </c>
      <c r="FR686" s="32"/>
      <c r="FS686" s="32"/>
      <c r="FT686" s="32"/>
      <c r="FU686" s="32"/>
      <c r="FV686" s="32">
        <v>9</v>
      </c>
      <c r="FW686" s="32">
        <v>1389138</v>
      </c>
      <c r="FX686" s="32">
        <v>6691098</v>
      </c>
      <c r="FY686" s="32">
        <v>8080236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4</v>
      </c>
      <c r="GM686" s="32">
        <v>1832430</v>
      </c>
      <c r="GN686" s="32">
        <v>3893340</v>
      </c>
      <c r="GO686" s="32">
        <v>5725770</v>
      </c>
      <c r="GP686" s="32">
        <v>7</v>
      </c>
      <c r="GQ686" s="32">
        <v>1013268</v>
      </c>
      <c r="GR686" s="32">
        <v>4160070</v>
      </c>
      <c r="GS686" s="32">
        <v>5173338</v>
      </c>
      <c r="GT686" s="32">
        <v>1</v>
      </c>
      <c r="GU686" s="32">
        <v>725016</v>
      </c>
      <c r="GV686" s="32"/>
      <c r="GW686" s="32">
        <v>725016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7</v>
      </c>
      <c r="HK686" s="32">
        <v>3314388</v>
      </c>
      <c r="HL686" s="32">
        <v>11403702</v>
      </c>
      <c r="HM686" s="32">
        <v>14718090</v>
      </c>
      <c r="HN686" s="32"/>
      <c r="HO686" s="32"/>
      <c r="HP686" s="32"/>
      <c r="HQ686" s="32"/>
      <c r="HR686" s="32">
        <v>9</v>
      </c>
      <c r="HS686" s="32">
        <v>888012</v>
      </c>
      <c r="HT686" s="32">
        <v>3000330</v>
      </c>
      <c r="HU686" s="32">
        <v>3888342</v>
      </c>
      <c r="HV686" s="32"/>
      <c r="HW686" s="32"/>
      <c r="HX686" s="32"/>
      <c r="HY686" s="32"/>
      <c r="HZ686" s="32">
        <v>1</v>
      </c>
      <c r="IA686" s="32">
        <v>212466</v>
      </c>
      <c r="IB686" s="32">
        <v>356898</v>
      </c>
      <c r="IC686" s="32">
        <v>569364</v>
      </c>
      <c r="ID686" s="32"/>
      <c r="IE686" s="32"/>
      <c r="IF686" s="32"/>
      <c r="IG686" s="32"/>
      <c r="IH686" s="32">
        <v>27</v>
      </c>
      <c r="II686" s="32">
        <v>3314388</v>
      </c>
      <c r="IJ686" s="32">
        <v>11403702</v>
      </c>
      <c r="IK686" s="32">
        <v>1471809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2435250</v>
      </c>
      <c r="IZ686" s="32">
        <v>5651922</v>
      </c>
      <c r="JA686" s="32">
        <v>8087172</v>
      </c>
      <c r="JB686" s="32">
        <v>11</v>
      </c>
      <c r="JC686" s="32">
        <v>3190662</v>
      </c>
      <c r="JD686" s="32">
        <v>9671844</v>
      </c>
      <c r="JE686" s="32">
        <v>12862506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2435250</v>
      </c>
      <c r="JP686" s="32">
        <v>5651922</v>
      </c>
      <c r="JQ686" s="32">
        <v>8087172</v>
      </c>
      <c r="JR686" s="32">
        <v>11</v>
      </c>
      <c r="JS686" s="32">
        <v>3190662</v>
      </c>
      <c r="JT686" s="32">
        <v>9671844</v>
      </c>
      <c r="JU686" s="32">
        <v>12862506</v>
      </c>
      <c r="JV686" s="32"/>
      <c r="JW686" s="32"/>
      <c r="JX686" s="32"/>
      <c r="JY686" s="32"/>
      <c r="JZ686" s="32"/>
      <c r="KA686" s="32"/>
      <c r="KB686" s="32"/>
      <c r="KC686" s="32"/>
      <c r="KD686" s="32">
        <v>2</v>
      </c>
      <c r="KE686" s="32">
        <v>760818</v>
      </c>
      <c r="KF686" s="32">
        <v>1039380</v>
      </c>
      <c r="KG686" s="32">
        <v>1800198</v>
      </c>
      <c r="KH686" s="32">
        <v>13</v>
      </c>
      <c r="KI686" s="32">
        <v>2835702</v>
      </c>
      <c r="KJ686" s="32">
        <v>1752462</v>
      </c>
      <c r="KK686" s="32">
        <v>4588164</v>
      </c>
      <c r="KL686" s="32">
        <v>1</v>
      </c>
      <c r="KM686" s="32">
        <v>718182</v>
      </c>
      <c r="KN686" s="32">
        <v>918000</v>
      </c>
      <c r="KO686" s="32">
        <v>1636182</v>
      </c>
      <c r="KP686" s="32"/>
      <c r="KQ686" s="32">
        <v>83232</v>
      </c>
      <c r="KR686" s="32">
        <v>1270104</v>
      </c>
      <c r="KS686" s="32">
        <v>1353336</v>
      </c>
      <c r="KT686" s="32"/>
      <c r="KU686" s="32"/>
      <c r="KV686" s="32"/>
      <c r="KW686" s="32"/>
      <c r="KX686" s="32">
        <v>8</v>
      </c>
      <c r="KY686" s="32">
        <v>1302234</v>
      </c>
      <c r="KZ686" s="32"/>
      <c r="LA686" s="32">
        <v>1302234</v>
      </c>
      <c r="LB686" s="32">
        <v>275</v>
      </c>
      <c r="LC686" s="32">
        <v>51959208</v>
      </c>
      <c r="LD686" s="32">
        <v>21204576</v>
      </c>
      <c r="LE686" s="32">
        <v>73163784</v>
      </c>
      <c r="LF686" s="32">
        <v>2</v>
      </c>
      <c r="LG686" s="32">
        <v>39576</v>
      </c>
      <c r="LH686" s="32"/>
      <c r="LI686" s="32">
        <v>39576</v>
      </c>
      <c r="LJ686" s="32">
        <v>275</v>
      </c>
      <c r="LK686" s="32">
        <v>51959208</v>
      </c>
      <c r="LL686" s="32">
        <v>21204576</v>
      </c>
      <c r="LM686" s="32">
        <v>73163784</v>
      </c>
      <c r="LN686" s="32">
        <v>2</v>
      </c>
      <c r="LO686" s="32">
        <v>39576</v>
      </c>
      <c r="LP686" s="32"/>
      <c r="LQ686" s="32">
        <v>39576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41</v>
      </c>
      <c r="MI686" s="32">
        <v>10226928</v>
      </c>
      <c r="MJ686" s="32">
        <v>1573860</v>
      </c>
      <c r="MK686" s="32">
        <v>11800788</v>
      </c>
      <c r="ML686" s="32">
        <v>51</v>
      </c>
      <c r="MM686" s="32">
        <v>1328244</v>
      </c>
      <c r="MN686" s="32"/>
      <c r="MO686" s="32">
        <v>1328244</v>
      </c>
      <c r="MP686" s="32">
        <v>168</v>
      </c>
      <c r="MQ686" s="32">
        <v>4649568</v>
      </c>
      <c r="MR686" s="32"/>
      <c r="MS686" s="32">
        <v>4649568</v>
      </c>
      <c r="MT686" s="32">
        <v>49</v>
      </c>
      <c r="MU686" s="32">
        <v>1170654</v>
      </c>
      <c r="MV686" s="32"/>
      <c r="MW686" s="32">
        <v>1170654</v>
      </c>
      <c r="MX686" s="32">
        <v>171</v>
      </c>
      <c r="MY686" s="32">
        <v>5533194</v>
      </c>
      <c r="MZ686" s="32">
        <v>1493382</v>
      </c>
      <c r="NA686" s="32">
        <v>7026576</v>
      </c>
      <c r="NB686" s="32"/>
      <c r="NC686" s="32"/>
      <c r="ND686" s="32"/>
      <c r="NE686" s="32"/>
      <c r="NF686" s="32">
        <v>2665</v>
      </c>
      <c r="NG686" s="32">
        <v>252077904</v>
      </c>
      <c r="NH686" s="32">
        <v>409541016</v>
      </c>
      <c r="NI686" s="32">
        <v>661618920</v>
      </c>
      <c r="NJ686" s="32">
        <v>85</v>
      </c>
      <c r="NK686" s="32">
        <v>8743848</v>
      </c>
      <c r="NL686" s="32">
        <v>16231668</v>
      </c>
      <c r="NM686" s="32">
        <v>24975516</v>
      </c>
      <c r="NN686" s="32">
        <v>17</v>
      </c>
      <c r="NO686" s="32">
        <v>992460</v>
      </c>
      <c r="NP686" s="32">
        <v>321402</v>
      </c>
      <c r="NQ686" s="32">
        <v>1313862</v>
      </c>
      <c r="NR686" s="32"/>
      <c r="NS686" s="32"/>
      <c r="NT686" s="32"/>
      <c r="NU686" s="32"/>
      <c r="NV686" s="32">
        <v>17</v>
      </c>
      <c r="NW686" s="32">
        <v>2213910</v>
      </c>
      <c r="NX686" s="32">
        <v>8046474</v>
      </c>
      <c r="NY686" s="32">
        <v>10260384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37">
        <v>590</v>
      </c>
      <c r="E687" s="29" t="s">
        <v>2734</v>
      </c>
      <c r="F687" s="32">
        <v>511</v>
      </c>
      <c r="G687" s="29">
        <v>1</v>
      </c>
      <c r="H687" s="29" t="s">
        <v>449</v>
      </c>
      <c r="I687" s="29">
        <v>100</v>
      </c>
      <c r="J687" s="35">
        <v>1</v>
      </c>
      <c r="K687" s="29">
        <v>7</v>
      </c>
      <c r="L687" s="32">
        <v>367</v>
      </c>
      <c r="M687" s="32">
        <v>95652400</v>
      </c>
      <c r="N687" s="32">
        <v>171</v>
      </c>
      <c r="O687" s="32">
        <v>12871700</v>
      </c>
      <c r="P687" s="32">
        <v>32885400</v>
      </c>
      <c r="Q687" s="32">
        <v>45757100</v>
      </c>
      <c r="R687" s="32"/>
      <c r="S687" s="32"/>
      <c r="T687" s="32"/>
      <c r="U687" s="32"/>
      <c r="V687" s="32">
        <v>162</v>
      </c>
      <c r="W687" s="32">
        <v>12322000</v>
      </c>
      <c r="X687" s="32">
        <v>32388300</v>
      </c>
      <c r="Y687" s="32">
        <v>447103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8</v>
      </c>
      <c r="AM687" s="32">
        <v>11955400</v>
      </c>
      <c r="AN687" s="32">
        <v>31145500</v>
      </c>
      <c r="AO687" s="32">
        <v>43100900</v>
      </c>
      <c r="AP687" s="32"/>
      <c r="AQ687" s="32"/>
      <c r="AR687" s="32"/>
      <c r="AS687" s="32"/>
      <c r="AT687" s="32">
        <v>3</v>
      </c>
      <c r="AU687" s="32">
        <v>283100</v>
      </c>
      <c r="AV687" s="32">
        <v>954100</v>
      </c>
      <c r="AW687" s="32">
        <v>12372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83500</v>
      </c>
      <c r="BT687" s="32">
        <v>288700</v>
      </c>
      <c r="BU687" s="32">
        <v>3722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58600</v>
      </c>
      <c r="EF687" s="32">
        <v>87300</v>
      </c>
      <c r="EG687" s="32">
        <v>145900</v>
      </c>
      <c r="EH687" s="32"/>
      <c r="EI687" s="32"/>
      <c r="EJ687" s="32"/>
      <c r="EK687" s="32"/>
      <c r="EL687" s="32">
        <v>1</v>
      </c>
      <c r="EM687" s="32">
        <v>93800</v>
      </c>
      <c r="EN687" s="32">
        <v>32300</v>
      </c>
      <c r="EO687" s="32">
        <v>126100</v>
      </c>
      <c r="EP687" s="32"/>
      <c r="EQ687" s="32"/>
      <c r="ER687" s="32"/>
      <c r="ES687" s="32"/>
      <c r="ET687" s="32">
        <v>1</v>
      </c>
      <c r="EU687" s="32">
        <v>69700</v>
      </c>
      <c r="EV687" s="32">
        <v>313400</v>
      </c>
      <c r="EW687" s="32">
        <v>3831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88200</v>
      </c>
      <c r="FP687" s="32">
        <v>1123500</v>
      </c>
      <c r="FQ687" s="32">
        <v>1311700</v>
      </c>
      <c r="FR687" s="32"/>
      <c r="FS687" s="32"/>
      <c r="FT687" s="32"/>
      <c r="FU687" s="32"/>
      <c r="FV687" s="32">
        <v>2</v>
      </c>
      <c r="FW687" s="32">
        <v>188200</v>
      </c>
      <c r="FX687" s="32">
        <v>1123500</v>
      </c>
      <c r="FY687" s="32">
        <v>13117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>
        <v>2</v>
      </c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75000</v>
      </c>
      <c r="IZ687" s="32">
        <v>224400</v>
      </c>
      <c r="JA687" s="32">
        <v>399400</v>
      </c>
      <c r="JB687" s="32">
        <v>2</v>
      </c>
      <c r="JC687" s="32">
        <v>209900</v>
      </c>
      <c r="JD687" s="32">
        <v>746200</v>
      </c>
      <c r="JE687" s="32">
        <v>9561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75000</v>
      </c>
      <c r="JP687" s="32">
        <v>224400</v>
      </c>
      <c r="JQ687" s="32">
        <v>399400</v>
      </c>
      <c r="JR687" s="32">
        <v>2</v>
      </c>
      <c r="JS687" s="32">
        <v>209900</v>
      </c>
      <c r="JT687" s="32">
        <v>746200</v>
      </c>
      <c r="JU687" s="32">
        <v>9561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36030000</v>
      </c>
      <c r="LD687" s="32">
        <v>8020200</v>
      </c>
      <c r="LE687" s="32">
        <v>44050200</v>
      </c>
      <c r="LF687" s="32">
        <v>1</v>
      </c>
      <c r="LG687" s="32">
        <v>142700</v>
      </c>
      <c r="LH687" s="32">
        <v>260700</v>
      </c>
      <c r="LI687" s="32">
        <v>403400</v>
      </c>
      <c r="LJ687" s="32">
        <v>111</v>
      </c>
      <c r="LK687" s="32">
        <v>35992700</v>
      </c>
      <c r="LL687" s="32">
        <v>7931700</v>
      </c>
      <c r="LM687" s="32">
        <v>43924400</v>
      </c>
      <c r="LN687" s="32">
        <v>1</v>
      </c>
      <c r="LO687" s="32">
        <v>142700</v>
      </c>
      <c r="LP687" s="32">
        <v>260700</v>
      </c>
      <c r="LQ687" s="32">
        <v>4034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68</v>
      </c>
      <c r="MI687" s="32">
        <v>2255800</v>
      </c>
      <c r="MJ687" s="32">
        <v>348000</v>
      </c>
      <c r="MK687" s="32">
        <v>2603800</v>
      </c>
      <c r="ML687" s="32">
        <v>6</v>
      </c>
      <c r="MM687" s="32">
        <v>170700</v>
      </c>
      <c r="MN687" s="32"/>
      <c r="MO687" s="32">
        <v>170700</v>
      </c>
      <c r="MP687" s="32">
        <v>13</v>
      </c>
      <c r="MQ687" s="32">
        <v>609800</v>
      </c>
      <c r="MR687" s="32"/>
      <c r="MS687" s="32">
        <v>609800</v>
      </c>
      <c r="MT687" s="32">
        <v>5</v>
      </c>
      <c r="MU687" s="32">
        <v>169700</v>
      </c>
      <c r="MV687" s="32"/>
      <c r="MW687" s="32">
        <v>169700</v>
      </c>
      <c r="MX687" s="32">
        <v>55</v>
      </c>
      <c r="MY687" s="32">
        <v>1646000</v>
      </c>
      <c r="MZ687" s="32">
        <v>348000</v>
      </c>
      <c r="NA687" s="32">
        <v>1994000</v>
      </c>
      <c r="NB687" s="32">
        <v>1</v>
      </c>
      <c r="NC687" s="32">
        <v>1000</v>
      </c>
      <c r="ND687" s="32"/>
      <c r="NE687" s="32">
        <v>1000</v>
      </c>
      <c r="NF687" s="32">
        <v>358</v>
      </c>
      <c r="NG687" s="32">
        <v>51520700</v>
      </c>
      <c r="NH687" s="32">
        <v>42601500</v>
      </c>
      <c r="NI687" s="32">
        <v>94122200</v>
      </c>
      <c r="NJ687" s="32">
        <v>9</v>
      </c>
      <c r="NK687" s="32">
        <v>523300</v>
      </c>
      <c r="NL687" s="32">
        <v>1006900</v>
      </c>
      <c r="NM687" s="32">
        <v>1530200</v>
      </c>
      <c r="NN687" s="32">
        <v>6</v>
      </c>
      <c r="NO687" s="32">
        <v>327600</v>
      </c>
      <c r="NP687" s="32">
        <v>64100</v>
      </c>
      <c r="NQ687" s="32">
        <v>3917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37">
        <v>590</v>
      </c>
      <c r="E688" s="29" t="s">
        <v>2734</v>
      </c>
      <c r="F688" s="32">
        <v>6900</v>
      </c>
      <c r="G688" s="29">
        <v>2</v>
      </c>
      <c r="H688" s="29" t="s">
        <v>449</v>
      </c>
      <c r="I688" s="29">
        <v>99</v>
      </c>
      <c r="J688" s="35">
        <v>1.01</v>
      </c>
      <c r="K688" s="29">
        <v>6</v>
      </c>
      <c r="L688" s="32">
        <v>4754</v>
      </c>
      <c r="M688" s="32">
        <v>915947184</v>
      </c>
      <c r="N688" s="32">
        <v>2652</v>
      </c>
      <c r="O688" s="32">
        <v>158554345</v>
      </c>
      <c r="P688" s="32">
        <v>417963553</v>
      </c>
      <c r="Q688" s="32">
        <v>576517898</v>
      </c>
      <c r="R688" s="32">
        <v>3</v>
      </c>
      <c r="S688" s="32">
        <v>243713</v>
      </c>
      <c r="T688" s="32">
        <v>4981219</v>
      </c>
      <c r="U688" s="32">
        <v>5224932</v>
      </c>
      <c r="V688" s="32">
        <v>2480</v>
      </c>
      <c r="W688" s="32">
        <v>151585345</v>
      </c>
      <c r="X688" s="32">
        <v>400189573</v>
      </c>
      <c r="Y688" s="32">
        <v>551774918</v>
      </c>
      <c r="Z688" s="32"/>
      <c r="AA688" s="32"/>
      <c r="AB688" s="32"/>
      <c r="AC688" s="32"/>
      <c r="AD688" s="32">
        <v>237</v>
      </c>
      <c r="AE688" s="32">
        <v>5029800</v>
      </c>
      <c r="AF688" s="32">
        <v>28920643</v>
      </c>
      <c r="AG688" s="32">
        <v>33950443</v>
      </c>
      <c r="AH688" s="32"/>
      <c r="AI688" s="32"/>
      <c r="AJ688" s="32"/>
      <c r="AK688" s="32"/>
      <c r="AL688" s="32">
        <v>1945</v>
      </c>
      <c r="AM688" s="32">
        <v>126382613</v>
      </c>
      <c r="AN688" s="32">
        <v>309965768</v>
      </c>
      <c r="AO688" s="32">
        <v>436348381</v>
      </c>
      <c r="AP688" s="32"/>
      <c r="AQ688" s="32"/>
      <c r="AR688" s="32"/>
      <c r="AS688" s="32"/>
      <c r="AT688" s="32">
        <v>180</v>
      </c>
      <c r="AU688" s="32">
        <v>10977589</v>
      </c>
      <c r="AV688" s="32">
        <v>29086990</v>
      </c>
      <c r="AW688" s="32">
        <v>40064579</v>
      </c>
      <c r="AX688" s="32"/>
      <c r="AY688" s="32"/>
      <c r="AZ688" s="32"/>
      <c r="BA688" s="32"/>
      <c r="BB688" s="32">
        <v>65</v>
      </c>
      <c r="BC688" s="32">
        <v>4409155</v>
      </c>
      <c r="BD688" s="32">
        <v>15386037</v>
      </c>
      <c r="BE688" s="32">
        <v>19795192</v>
      </c>
      <c r="BF688" s="32"/>
      <c r="BG688" s="32"/>
      <c r="BH688" s="32"/>
      <c r="BI688" s="32"/>
      <c r="BJ688" s="32">
        <v>18</v>
      </c>
      <c r="BK688" s="32">
        <v>1139280</v>
      </c>
      <c r="BL688" s="32">
        <v>3836182</v>
      </c>
      <c r="BM688" s="32">
        <v>4975462</v>
      </c>
      <c r="BN688" s="32"/>
      <c r="BO688" s="32"/>
      <c r="BP688" s="32"/>
      <c r="BQ688" s="32"/>
      <c r="BR688" s="32">
        <v>3</v>
      </c>
      <c r="BS688" s="32">
        <v>238158</v>
      </c>
      <c r="BT688" s="32">
        <v>754975</v>
      </c>
      <c r="BU688" s="32">
        <v>993133</v>
      </c>
      <c r="BV688" s="32"/>
      <c r="BW688" s="32"/>
      <c r="BX688" s="32"/>
      <c r="BY688" s="32"/>
      <c r="BZ688" s="32">
        <v>27</v>
      </c>
      <c r="CA688" s="32">
        <v>2405113</v>
      </c>
      <c r="CB688" s="32">
        <v>7821945</v>
      </c>
      <c r="CC688" s="32">
        <v>10227058</v>
      </c>
      <c r="CD688" s="32"/>
      <c r="CE688" s="32"/>
      <c r="CF688" s="32"/>
      <c r="CG688" s="32"/>
      <c r="CH688" s="32">
        <v>3</v>
      </c>
      <c r="CI688" s="32">
        <v>463792</v>
      </c>
      <c r="CJ688" s="32">
        <v>1158672</v>
      </c>
      <c r="CK688" s="32">
        <v>1622464</v>
      </c>
      <c r="CL688" s="32"/>
      <c r="CM688" s="32"/>
      <c r="CN688" s="32"/>
      <c r="CO688" s="32"/>
      <c r="CP688" s="32">
        <v>1</v>
      </c>
      <c r="CQ688" s="32">
        <v>214221</v>
      </c>
      <c r="CR688" s="32">
        <v>1786791</v>
      </c>
      <c r="CS688" s="32">
        <v>2001012</v>
      </c>
      <c r="CT688" s="32"/>
      <c r="CU688" s="32"/>
      <c r="CV688" s="32"/>
      <c r="CW688" s="32"/>
      <c r="CX688" s="32">
        <v>1</v>
      </c>
      <c r="CY688" s="32">
        <v>325624</v>
      </c>
      <c r="CZ688" s="32">
        <v>1471570</v>
      </c>
      <c r="DA688" s="32">
        <v>1797194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2360976</v>
      </c>
      <c r="EF688" s="32">
        <v>1161702</v>
      </c>
      <c r="EG688" s="32">
        <v>3522678</v>
      </c>
      <c r="EH688" s="32"/>
      <c r="EI688" s="32"/>
      <c r="EJ688" s="32"/>
      <c r="EK688" s="32"/>
      <c r="EL688" s="32">
        <v>122</v>
      </c>
      <c r="EM688" s="32">
        <v>2173419</v>
      </c>
      <c r="EN688" s="32">
        <v>10674286</v>
      </c>
      <c r="EO688" s="32">
        <v>12847705</v>
      </c>
      <c r="EP688" s="32"/>
      <c r="EQ688" s="32"/>
      <c r="ER688" s="32"/>
      <c r="ES688" s="32"/>
      <c r="ET688" s="32">
        <v>5</v>
      </c>
      <c r="EU688" s="32">
        <v>619534</v>
      </c>
      <c r="EV688" s="32">
        <v>5430669</v>
      </c>
      <c r="EW688" s="32">
        <v>6050203</v>
      </c>
      <c r="EX688" s="32">
        <v>2</v>
      </c>
      <c r="EY688" s="32">
        <v>202505</v>
      </c>
      <c r="EZ688" s="32">
        <v>4981219</v>
      </c>
      <c r="FA688" s="32">
        <v>5183724</v>
      </c>
      <c r="FB688" s="32"/>
      <c r="FC688" s="32"/>
      <c r="FD688" s="32"/>
      <c r="FE688" s="32"/>
      <c r="FF688" s="32">
        <v>1</v>
      </c>
      <c r="FG688" s="32">
        <v>275124</v>
      </c>
      <c r="FH688" s="32">
        <v>2020</v>
      </c>
      <c r="FI688" s="32">
        <v>277144</v>
      </c>
      <c r="FJ688" s="32"/>
      <c r="FK688" s="32"/>
      <c r="FL688" s="32"/>
      <c r="FM688" s="32"/>
      <c r="FN688" s="32">
        <v>20</v>
      </c>
      <c r="FO688" s="32">
        <v>21521282</v>
      </c>
      <c r="FP688" s="32">
        <v>154950867</v>
      </c>
      <c r="FQ688" s="32">
        <v>176472149</v>
      </c>
      <c r="FR688" s="32"/>
      <c r="FS688" s="32"/>
      <c r="FT688" s="32"/>
      <c r="FU688" s="32"/>
      <c r="FV688" s="32">
        <v>20</v>
      </c>
      <c r="FW688" s="32">
        <v>21521282</v>
      </c>
      <c r="FX688" s="32">
        <v>154950867</v>
      </c>
      <c r="FY688" s="32">
        <v>176472149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111</v>
      </c>
      <c r="GM688" s="32">
        <v>4637516</v>
      </c>
      <c r="GN688" s="32">
        <v>7166051</v>
      </c>
      <c r="GO688" s="32">
        <v>11803567</v>
      </c>
      <c r="GP688" s="32">
        <v>10</v>
      </c>
      <c r="GQ688" s="32">
        <v>5135951</v>
      </c>
      <c r="GR688" s="32">
        <v>2749119</v>
      </c>
      <c r="GS688" s="32">
        <v>7885070</v>
      </c>
      <c r="GT688" s="32">
        <v>1</v>
      </c>
      <c r="GU688" s="32">
        <v>1948189</v>
      </c>
      <c r="GV688" s="32"/>
      <c r="GW688" s="32">
        <v>1948189</v>
      </c>
      <c r="GX688" s="32"/>
      <c r="GY688" s="32"/>
      <c r="GZ688" s="32"/>
      <c r="HA688" s="32"/>
      <c r="HB688" s="32">
        <v>1</v>
      </c>
      <c r="HC688" s="32">
        <v>118170</v>
      </c>
      <c r="HD688" s="32"/>
      <c r="HE688" s="32">
        <v>118170</v>
      </c>
      <c r="HF688" s="32">
        <v>1</v>
      </c>
      <c r="HG688" s="32">
        <v>168165</v>
      </c>
      <c r="HH688" s="32"/>
      <c r="HI688" s="32">
        <v>168165</v>
      </c>
      <c r="HJ688" s="32">
        <v>40</v>
      </c>
      <c r="HK688" s="32">
        <v>3342595</v>
      </c>
      <c r="HL688" s="32">
        <v>15835285</v>
      </c>
      <c r="HM688" s="32">
        <v>19177880</v>
      </c>
      <c r="HN688" s="32">
        <v>1</v>
      </c>
      <c r="HO688" s="32">
        <v>57065</v>
      </c>
      <c r="HP688" s="32">
        <v>344511</v>
      </c>
      <c r="HQ688" s="32">
        <v>401576</v>
      </c>
      <c r="HR688" s="32">
        <v>13</v>
      </c>
      <c r="HS688" s="32">
        <v>1025150</v>
      </c>
      <c r="HT688" s="32">
        <v>3228061</v>
      </c>
      <c r="HU688" s="32">
        <v>4253211</v>
      </c>
      <c r="HV688" s="32">
        <v>1</v>
      </c>
      <c r="HW688" s="32">
        <v>57065</v>
      </c>
      <c r="HX688" s="32">
        <v>344511</v>
      </c>
      <c r="HY688" s="32">
        <v>401576</v>
      </c>
      <c r="HZ688" s="32">
        <v>3</v>
      </c>
      <c r="IA688" s="32">
        <v>216039</v>
      </c>
      <c r="IB688" s="32">
        <v>1916374</v>
      </c>
      <c r="IC688" s="32">
        <v>2132413</v>
      </c>
      <c r="ID688" s="32"/>
      <c r="IE688" s="32"/>
      <c r="IF688" s="32"/>
      <c r="IG688" s="32"/>
      <c r="IH688" s="32">
        <v>40</v>
      </c>
      <c r="II688" s="32">
        <v>3342595</v>
      </c>
      <c r="IJ688" s="32">
        <v>15835285</v>
      </c>
      <c r="IK688" s="32">
        <v>19177880</v>
      </c>
      <c r="IL688" s="32">
        <v>1</v>
      </c>
      <c r="IM688" s="32">
        <v>57065</v>
      </c>
      <c r="IN688" s="32">
        <v>344511</v>
      </c>
      <c r="IO688" s="32">
        <v>401576</v>
      </c>
      <c r="IP688" s="32"/>
      <c r="IQ688" s="32"/>
      <c r="IR688" s="32"/>
      <c r="IS688" s="32"/>
      <c r="IT688" s="32"/>
      <c r="IU688" s="32"/>
      <c r="IV688" s="32"/>
      <c r="IW688" s="32"/>
      <c r="IX688" s="32">
        <v>36</v>
      </c>
      <c r="IY688" s="32">
        <v>2842746</v>
      </c>
      <c r="IZ688" s="32">
        <v>16920934</v>
      </c>
      <c r="JA688" s="32">
        <v>19763680</v>
      </c>
      <c r="JB688" s="32">
        <v>11</v>
      </c>
      <c r="JC688" s="32">
        <v>1226847</v>
      </c>
      <c r="JD688" s="32">
        <v>6029195</v>
      </c>
      <c r="JE688" s="32">
        <v>7256042</v>
      </c>
      <c r="JF688" s="32">
        <v>1</v>
      </c>
      <c r="JG688" s="32">
        <v>76154</v>
      </c>
      <c r="JH688" s="32">
        <v>638421</v>
      </c>
      <c r="JI688" s="32">
        <v>714575</v>
      </c>
      <c r="JJ688" s="32">
        <v>2</v>
      </c>
      <c r="JK688" s="32">
        <v>12928</v>
      </c>
      <c r="JL688" s="32">
        <v>52217</v>
      </c>
      <c r="JM688" s="32">
        <v>65145</v>
      </c>
      <c r="JN688" s="32">
        <v>36</v>
      </c>
      <c r="JO688" s="32">
        <v>2842746</v>
      </c>
      <c r="JP688" s="32">
        <v>16920934</v>
      </c>
      <c r="JQ688" s="32">
        <v>19763680</v>
      </c>
      <c r="JR688" s="32">
        <v>11</v>
      </c>
      <c r="JS688" s="32">
        <v>1226847</v>
      </c>
      <c r="JT688" s="32">
        <v>6029195</v>
      </c>
      <c r="JU688" s="32">
        <v>7256042</v>
      </c>
      <c r="JV688" s="32"/>
      <c r="JW688" s="32"/>
      <c r="JX688" s="32"/>
      <c r="JY688" s="32"/>
      <c r="JZ688" s="32"/>
      <c r="KA688" s="32"/>
      <c r="KB688" s="32"/>
      <c r="KC688" s="32"/>
      <c r="KD688" s="32">
        <v>12</v>
      </c>
      <c r="KE688" s="32">
        <v>874155</v>
      </c>
      <c r="KF688" s="32">
        <v>1142411</v>
      </c>
      <c r="KG688" s="32">
        <v>2016566</v>
      </c>
      <c r="KH688" s="32">
        <v>20</v>
      </c>
      <c r="KI688" s="32">
        <v>5251899</v>
      </c>
      <c r="KJ688" s="32">
        <v>9966377</v>
      </c>
      <c r="KK688" s="32">
        <v>15218276</v>
      </c>
      <c r="KL688" s="32"/>
      <c r="KM688" s="32"/>
      <c r="KN688" s="32"/>
      <c r="KO688" s="32"/>
      <c r="KP688" s="32"/>
      <c r="KQ688" s="32"/>
      <c r="KR688" s="32"/>
      <c r="KS688" s="32"/>
      <c r="KT688" s="32">
        <v>8</v>
      </c>
      <c r="KU688" s="32">
        <v>441572</v>
      </c>
      <c r="KV688" s="32"/>
      <c r="KW688" s="32">
        <v>441572</v>
      </c>
      <c r="KX688" s="32">
        <v>10</v>
      </c>
      <c r="KY688" s="32">
        <v>927685</v>
      </c>
      <c r="KZ688" s="32">
        <v>1083831</v>
      </c>
      <c r="LA688" s="32">
        <v>2011516</v>
      </c>
      <c r="LB688" s="32">
        <v>164</v>
      </c>
      <c r="LC688" s="32">
        <v>23203235</v>
      </c>
      <c r="LD688" s="32">
        <v>7301088</v>
      </c>
      <c r="LE688" s="32">
        <v>30504323</v>
      </c>
      <c r="LF688" s="32">
        <v>7</v>
      </c>
      <c r="LG688" s="32">
        <v>1018282</v>
      </c>
      <c r="LH688" s="32"/>
      <c r="LI688" s="32">
        <v>1018282</v>
      </c>
      <c r="LJ688" s="32">
        <v>160</v>
      </c>
      <c r="LK688" s="32">
        <v>22785499</v>
      </c>
      <c r="LL688" s="32">
        <v>7253921</v>
      </c>
      <c r="LM688" s="32">
        <v>30039420</v>
      </c>
      <c r="LN688" s="32">
        <v>7</v>
      </c>
      <c r="LO688" s="32">
        <v>1018282</v>
      </c>
      <c r="LP688" s="32"/>
      <c r="LQ688" s="32">
        <v>1018282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409050</v>
      </c>
      <c r="MB688" s="32">
        <v>21412</v>
      </c>
      <c r="MC688" s="32">
        <v>430462</v>
      </c>
      <c r="MD688" s="32"/>
      <c r="ME688" s="32"/>
      <c r="MF688" s="32"/>
      <c r="MG688" s="32"/>
      <c r="MH688" s="32">
        <v>1490</v>
      </c>
      <c r="MI688" s="32">
        <v>33669966</v>
      </c>
      <c r="MJ688" s="32">
        <v>345016</v>
      </c>
      <c r="MK688" s="32">
        <v>34014982</v>
      </c>
      <c r="ML688" s="32">
        <v>177</v>
      </c>
      <c r="MM688" s="32">
        <v>8454104</v>
      </c>
      <c r="MN688" s="32">
        <v>217857</v>
      </c>
      <c r="MO688" s="32">
        <v>8671961</v>
      </c>
      <c r="MP688" s="32">
        <v>1461</v>
      </c>
      <c r="MQ688" s="32">
        <v>32920546</v>
      </c>
      <c r="MR688" s="32"/>
      <c r="MS688" s="32">
        <v>32920546</v>
      </c>
      <c r="MT688" s="32">
        <v>173</v>
      </c>
      <c r="MU688" s="32">
        <v>6033437</v>
      </c>
      <c r="MV688" s="32"/>
      <c r="MW688" s="32">
        <v>6033437</v>
      </c>
      <c r="MX688" s="32">
        <v>25</v>
      </c>
      <c r="MY688" s="32">
        <v>595395</v>
      </c>
      <c r="MZ688" s="32">
        <v>215433</v>
      </c>
      <c r="NA688" s="32">
        <v>810828</v>
      </c>
      <c r="NB688" s="32"/>
      <c r="NC688" s="32">
        <v>325220</v>
      </c>
      <c r="ND688" s="32">
        <v>139885</v>
      </c>
      <c r="NE688" s="32">
        <v>465105</v>
      </c>
      <c r="NF688" s="32">
        <v>4525</v>
      </c>
      <c r="NG688" s="32">
        <v>248645840</v>
      </c>
      <c r="NH688" s="32">
        <v>621625205</v>
      </c>
      <c r="NI688" s="32">
        <v>870271045</v>
      </c>
      <c r="NJ688" s="32">
        <v>229</v>
      </c>
      <c r="NK688" s="32">
        <v>21387861</v>
      </c>
      <c r="NL688" s="32">
        <v>24288278</v>
      </c>
      <c r="NM688" s="32">
        <v>45676139</v>
      </c>
      <c r="NN688" s="32">
        <v>23</v>
      </c>
      <c r="NO688" s="32">
        <v>1539947</v>
      </c>
      <c r="NP688" s="32">
        <v>505303</v>
      </c>
      <c r="NQ688" s="32">
        <v>2045250</v>
      </c>
      <c r="NR688" s="32">
        <v>1</v>
      </c>
      <c r="NS688" s="32">
        <v>41208</v>
      </c>
      <c r="NT688" s="32"/>
      <c r="NU688" s="32">
        <v>41208</v>
      </c>
      <c r="NV688" s="32">
        <v>23</v>
      </c>
      <c r="NW688" s="32">
        <v>2016566</v>
      </c>
      <c r="NX688" s="32">
        <v>10319877</v>
      </c>
      <c r="NY688" s="32">
        <v>12336443</v>
      </c>
      <c r="NZ688" s="32"/>
      <c r="OA688" s="32"/>
      <c r="OB688" s="32"/>
      <c r="OC688" s="32"/>
      <c r="OD688" s="32">
        <v>1</v>
      </c>
      <c r="OE688" s="32">
        <v>84840</v>
      </c>
      <c r="OF688" s="32">
        <v>370973</v>
      </c>
      <c r="OG688" s="32">
        <v>455813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37">
        <v>600</v>
      </c>
      <c r="E689" s="29" t="s">
        <v>1814</v>
      </c>
      <c r="F689" s="32">
        <v>5968</v>
      </c>
      <c r="G689" s="29">
        <v>1</v>
      </c>
      <c r="H689" s="29" t="s">
        <v>449</v>
      </c>
      <c r="I689" s="29">
        <v>100</v>
      </c>
      <c r="J689" s="35">
        <v>1</v>
      </c>
      <c r="K689" s="29">
        <v>8</v>
      </c>
      <c r="L689" s="32">
        <v>2125</v>
      </c>
      <c r="M689" s="32">
        <v>546046900</v>
      </c>
      <c r="N689" s="32">
        <v>1886</v>
      </c>
      <c r="O689" s="32">
        <v>114910900</v>
      </c>
      <c r="P689" s="32">
        <v>336590000</v>
      </c>
      <c r="Q689" s="32">
        <v>451500900</v>
      </c>
      <c r="R689" s="32"/>
      <c r="S689" s="32"/>
      <c r="T689" s="32"/>
      <c r="U689" s="32"/>
      <c r="V689" s="32">
        <v>1879</v>
      </c>
      <c r="W689" s="32">
        <v>114660700</v>
      </c>
      <c r="X689" s="32">
        <v>336503600</v>
      </c>
      <c r="Y689" s="32">
        <v>451164300</v>
      </c>
      <c r="Z689" s="32"/>
      <c r="AA689" s="32"/>
      <c r="AB689" s="32"/>
      <c r="AC689" s="32"/>
      <c r="AD689" s="32">
        <v>630</v>
      </c>
      <c r="AE689" s="32">
        <v>24645100</v>
      </c>
      <c r="AF689" s="32">
        <v>99742100</v>
      </c>
      <c r="AG689" s="32">
        <v>124387200</v>
      </c>
      <c r="AH689" s="32"/>
      <c r="AI689" s="32"/>
      <c r="AJ689" s="32"/>
      <c r="AK689" s="32"/>
      <c r="AL689" s="32">
        <v>975</v>
      </c>
      <c r="AM689" s="32">
        <v>66129800</v>
      </c>
      <c r="AN689" s="32">
        <v>146722700</v>
      </c>
      <c r="AO689" s="32">
        <v>212852500</v>
      </c>
      <c r="AP689" s="32"/>
      <c r="AQ689" s="32"/>
      <c r="AR689" s="32"/>
      <c r="AS689" s="32"/>
      <c r="AT689" s="32">
        <v>137</v>
      </c>
      <c r="AU689" s="32">
        <v>8772400</v>
      </c>
      <c r="AV689" s="32">
        <v>23081100</v>
      </c>
      <c r="AW689" s="32">
        <v>31853500</v>
      </c>
      <c r="AX689" s="32"/>
      <c r="AY689" s="32"/>
      <c r="AZ689" s="32"/>
      <c r="BA689" s="32"/>
      <c r="BB689" s="32">
        <v>54</v>
      </c>
      <c r="BC689" s="32">
        <v>3586200</v>
      </c>
      <c r="BD689" s="32">
        <v>12639600</v>
      </c>
      <c r="BE689" s="32">
        <v>16225800</v>
      </c>
      <c r="BF689" s="32"/>
      <c r="BG689" s="32"/>
      <c r="BH689" s="32"/>
      <c r="BI689" s="32"/>
      <c r="BJ689" s="32">
        <v>23</v>
      </c>
      <c r="BK689" s="32">
        <v>1698900</v>
      </c>
      <c r="BL689" s="32">
        <v>5372200</v>
      </c>
      <c r="BM689" s="32">
        <v>7071100</v>
      </c>
      <c r="BN689" s="32"/>
      <c r="BO689" s="32"/>
      <c r="BP689" s="32"/>
      <c r="BQ689" s="32"/>
      <c r="BR689" s="32">
        <v>10</v>
      </c>
      <c r="BS689" s="32">
        <v>757600</v>
      </c>
      <c r="BT689" s="32">
        <v>3232600</v>
      </c>
      <c r="BU689" s="32">
        <v>3990200</v>
      </c>
      <c r="BV689" s="32"/>
      <c r="BW689" s="32"/>
      <c r="BX689" s="32"/>
      <c r="BY689" s="32"/>
      <c r="BZ689" s="32">
        <v>35</v>
      </c>
      <c r="CA689" s="32">
        <v>3441000</v>
      </c>
      <c r="CB689" s="32">
        <v>15678400</v>
      </c>
      <c r="CC689" s="32">
        <v>19119400</v>
      </c>
      <c r="CD689" s="32"/>
      <c r="CE689" s="32"/>
      <c r="CF689" s="32"/>
      <c r="CG689" s="32"/>
      <c r="CH689" s="32">
        <v>4</v>
      </c>
      <c r="CI689" s="32">
        <v>927800</v>
      </c>
      <c r="CJ689" s="32">
        <v>4755500</v>
      </c>
      <c r="CK689" s="32">
        <v>5683300</v>
      </c>
      <c r="CL689" s="32"/>
      <c r="CM689" s="32"/>
      <c r="CN689" s="32"/>
      <c r="CO689" s="32"/>
      <c r="CP689" s="32">
        <v>1</v>
      </c>
      <c r="CQ689" s="32">
        <v>234500</v>
      </c>
      <c r="CR689" s="32">
        <v>1283900</v>
      </c>
      <c r="CS689" s="32">
        <v>1518400</v>
      </c>
      <c r="CT689" s="32"/>
      <c r="CU689" s="32"/>
      <c r="CV689" s="32"/>
      <c r="CW689" s="32"/>
      <c r="CX689" s="32">
        <v>8</v>
      </c>
      <c r="CY689" s="32">
        <v>2966200</v>
      </c>
      <c r="CZ689" s="32">
        <v>16467100</v>
      </c>
      <c r="DA689" s="32">
        <v>19433300</v>
      </c>
      <c r="DB689" s="32"/>
      <c r="DC689" s="32"/>
      <c r="DD689" s="32"/>
      <c r="DE689" s="32"/>
      <c r="DF689" s="32">
        <v>2</v>
      </c>
      <c r="DG689" s="32">
        <v>1501200</v>
      </c>
      <c r="DH689" s="32">
        <v>7528400</v>
      </c>
      <c r="DI689" s="32">
        <v>90296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/>
      <c r="EU689" s="32"/>
      <c r="EV689" s="32"/>
      <c r="EW689" s="32"/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83000</v>
      </c>
      <c r="FP689" s="32">
        <v>419500</v>
      </c>
      <c r="FQ689" s="32">
        <v>602500</v>
      </c>
      <c r="FR689" s="32"/>
      <c r="FS689" s="32"/>
      <c r="FT689" s="32"/>
      <c r="FU689" s="32"/>
      <c r="FV689" s="32">
        <v>2</v>
      </c>
      <c r="FW689" s="32">
        <v>183000</v>
      </c>
      <c r="FX689" s="32">
        <v>419500</v>
      </c>
      <c r="FY689" s="32">
        <v>6025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6</v>
      </c>
      <c r="GM689" s="32">
        <v>2519500</v>
      </c>
      <c r="GN689" s="32">
        <v>587800</v>
      </c>
      <c r="GO689" s="32">
        <v>3107300</v>
      </c>
      <c r="GP689" s="32">
        <v>95</v>
      </c>
      <c r="GQ689" s="32">
        <v>699800</v>
      </c>
      <c r="GR689" s="32">
        <v>354800</v>
      </c>
      <c r="GS689" s="32">
        <v>1054600</v>
      </c>
      <c r="GT689" s="32">
        <v>1</v>
      </c>
      <c r="GU689" s="32">
        <v>2466500</v>
      </c>
      <c r="GV689" s="32"/>
      <c r="GW689" s="32">
        <v>2466500</v>
      </c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>
        <v>27</v>
      </c>
      <c r="HK689" s="32">
        <v>21057600</v>
      </c>
      <c r="HL689" s="32">
        <v>37827500</v>
      </c>
      <c r="HM689" s="32">
        <v>58885100</v>
      </c>
      <c r="HN689" s="32"/>
      <c r="HO689" s="32"/>
      <c r="HP689" s="32"/>
      <c r="HQ689" s="32"/>
      <c r="HR689" s="32">
        <v>10</v>
      </c>
      <c r="HS689" s="32">
        <v>2839600</v>
      </c>
      <c r="HT689" s="32">
        <v>3576700</v>
      </c>
      <c r="HU689" s="32">
        <v>64163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7</v>
      </c>
      <c r="II689" s="32">
        <v>21057600</v>
      </c>
      <c r="IJ689" s="32">
        <v>37827500</v>
      </c>
      <c r="IK689" s="32">
        <v>588851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895600</v>
      </c>
      <c r="IZ689" s="32">
        <v>5520500</v>
      </c>
      <c r="JA689" s="32">
        <v>8416100</v>
      </c>
      <c r="JB689" s="32">
        <v>5</v>
      </c>
      <c r="JC689" s="32">
        <v>2611500</v>
      </c>
      <c r="JD689" s="32">
        <v>5739900</v>
      </c>
      <c r="JE689" s="32">
        <v>8351400</v>
      </c>
      <c r="JF689" s="32">
        <v>1</v>
      </c>
      <c r="JG689" s="32">
        <v>720600</v>
      </c>
      <c r="JH689" s="32">
        <v>2408300</v>
      </c>
      <c r="JI689" s="32">
        <v>3128900</v>
      </c>
      <c r="JJ689" s="32"/>
      <c r="JK689" s="32"/>
      <c r="JL689" s="32"/>
      <c r="JM689" s="32"/>
      <c r="JN689" s="32">
        <v>16</v>
      </c>
      <c r="JO689" s="32">
        <v>2895600</v>
      </c>
      <c r="JP689" s="32">
        <v>5520500</v>
      </c>
      <c r="JQ689" s="32">
        <v>8416100</v>
      </c>
      <c r="JR689" s="32">
        <v>5</v>
      </c>
      <c r="JS689" s="32">
        <v>2611500</v>
      </c>
      <c r="JT689" s="32">
        <v>5739900</v>
      </c>
      <c r="JU689" s="32">
        <v>83514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3243300</v>
      </c>
      <c r="KJ689" s="32">
        <v>4659000</v>
      </c>
      <c r="KK689" s="32">
        <v>79023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591500</v>
      </c>
      <c r="KZ689" s="32"/>
      <c r="LA689" s="32">
        <v>5915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23</v>
      </c>
      <c r="MI689" s="32">
        <v>4930200</v>
      </c>
      <c r="MJ689" s="32"/>
      <c r="MK689" s="32">
        <v>4930200</v>
      </c>
      <c r="ML689" s="32">
        <v>56</v>
      </c>
      <c r="MM689" s="32">
        <v>1296500</v>
      </c>
      <c r="MN689" s="32"/>
      <c r="MO689" s="32">
        <v>1296500</v>
      </c>
      <c r="MP689" s="32">
        <v>23</v>
      </c>
      <c r="MQ689" s="32">
        <v>4930200</v>
      </c>
      <c r="MR689" s="32"/>
      <c r="MS689" s="32">
        <v>4930200</v>
      </c>
      <c r="MT689" s="32">
        <v>56</v>
      </c>
      <c r="MU689" s="32">
        <v>1296500</v>
      </c>
      <c r="MV689" s="32"/>
      <c r="MW689" s="32">
        <v>12965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60</v>
      </c>
      <c r="NG689" s="32">
        <v>146496800</v>
      </c>
      <c r="NH689" s="32">
        <v>380945300</v>
      </c>
      <c r="NI689" s="32">
        <v>527442100</v>
      </c>
      <c r="NJ689" s="32">
        <v>165</v>
      </c>
      <c r="NK689" s="32">
        <v>7851100</v>
      </c>
      <c r="NL689" s="32">
        <v>10753700</v>
      </c>
      <c r="NM689" s="32">
        <v>18604800</v>
      </c>
      <c r="NN689" s="32">
        <v>7</v>
      </c>
      <c r="NO689" s="32">
        <v>250200</v>
      </c>
      <c r="NP689" s="32">
        <v>86400</v>
      </c>
      <c r="NQ689" s="32">
        <v>336600</v>
      </c>
      <c r="NR689" s="32"/>
      <c r="NS689" s="32"/>
      <c r="NT689" s="32"/>
      <c r="NU689" s="32"/>
      <c r="NV689" s="32">
        <v>16</v>
      </c>
      <c r="NW689" s="32">
        <v>17585500</v>
      </c>
      <c r="NX689" s="32">
        <v>33193300</v>
      </c>
      <c r="NY689" s="32">
        <v>50778800</v>
      </c>
      <c r="NZ689" s="32"/>
      <c r="OA689" s="32"/>
      <c r="OB689" s="32"/>
      <c r="OC689" s="32"/>
      <c r="OD689" s="32">
        <v>1</v>
      </c>
      <c r="OE689" s="32">
        <v>632500</v>
      </c>
      <c r="OF689" s="32">
        <v>1057500</v>
      </c>
      <c r="OG689" s="32">
        <v>16900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37">
        <v>600</v>
      </c>
      <c r="E690" s="29" t="s">
        <v>1814</v>
      </c>
      <c r="F690" s="32">
        <v>84472</v>
      </c>
      <c r="G690" s="29">
        <v>2</v>
      </c>
      <c r="H690" s="29" t="s">
        <v>449</v>
      </c>
      <c r="I690" s="29">
        <v>96</v>
      </c>
      <c r="J690" s="35">
        <v>1.04</v>
      </c>
      <c r="K690" s="29">
        <v>8</v>
      </c>
      <c r="L690" s="32">
        <v>30108</v>
      </c>
      <c r="M690" s="32">
        <v>9185608952</v>
      </c>
      <c r="N690" s="32">
        <v>27900</v>
      </c>
      <c r="O690" s="32">
        <v>2464616336</v>
      </c>
      <c r="P690" s="32">
        <v>5143458944</v>
      </c>
      <c r="Q690" s="32">
        <v>7608075280</v>
      </c>
      <c r="R690" s="32">
        <v>14</v>
      </c>
      <c r="S690" s="32">
        <v>6260384</v>
      </c>
      <c r="T690" s="32">
        <v>38357800</v>
      </c>
      <c r="U690" s="32">
        <v>44618184</v>
      </c>
      <c r="V690" s="32">
        <v>27816</v>
      </c>
      <c r="W690" s="32">
        <v>2442679928</v>
      </c>
      <c r="X690" s="32">
        <v>4992947128</v>
      </c>
      <c r="Y690" s="32">
        <v>7435627056</v>
      </c>
      <c r="Z690" s="32"/>
      <c r="AA690" s="32"/>
      <c r="AB690" s="32"/>
      <c r="AC690" s="32"/>
      <c r="AD690" s="32">
        <v>4128</v>
      </c>
      <c r="AE690" s="32">
        <v>157202240</v>
      </c>
      <c r="AF690" s="32">
        <v>641764240</v>
      </c>
      <c r="AG690" s="32">
        <v>798966480</v>
      </c>
      <c r="AH690" s="32"/>
      <c r="AI690" s="32"/>
      <c r="AJ690" s="32"/>
      <c r="AK690" s="32"/>
      <c r="AL690" s="32">
        <v>22372</v>
      </c>
      <c r="AM690" s="32">
        <v>2100435792</v>
      </c>
      <c r="AN690" s="32">
        <v>3871733632</v>
      </c>
      <c r="AO690" s="32">
        <v>5972169424</v>
      </c>
      <c r="AP690" s="32"/>
      <c r="AQ690" s="32"/>
      <c r="AR690" s="32"/>
      <c r="AS690" s="32"/>
      <c r="AT690" s="32">
        <v>465</v>
      </c>
      <c r="AU690" s="32">
        <v>48457240</v>
      </c>
      <c r="AV690" s="32">
        <v>104668096</v>
      </c>
      <c r="AW690" s="32">
        <v>153125336</v>
      </c>
      <c r="AX690" s="32"/>
      <c r="AY690" s="32"/>
      <c r="AZ690" s="32"/>
      <c r="BA690" s="32"/>
      <c r="BB690" s="32">
        <v>404</v>
      </c>
      <c r="BC690" s="32">
        <v>47951800</v>
      </c>
      <c r="BD690" s="32">
        <v>118206712</v>
      </c>
      <c r="BE690" s="32">
        <v>166158512</v>
      </c>
      <c r="BF690" s="32"/>
      <c r="BG690" s="32"/>
      <c r="BH690" s="32"/>
      <c r="BI690" s="32"/>
      <c r="BJ690" s="32">
        <v>75</v>
      </c>
      <c r="BK690" s="32">
        <v>11494808</v>
      </c>
      <c r="BL690" s="32">
        <v>22926800</v>
      </c>
      <c r="BM690" s="32">
        <v>34421608</v>
      </c>
      <c r="BN690" s="32"/>
      <c r="BO690" s="32"/>
      <c r="BP690" s="32"/>
      <c r="BQ690" s="32"/>
      <c r="BR690" s="32">
        <v>17</v>
      </c>
      <c r="BS690" s="32">
        <v>2844608</v>
      </c>
      <c r="BT690" s="32">
        <v>5409872</v>
      </c>
      <c r="BU690" s="32">
        <v>8254480</v>
      </c>
      <c r="BV690" s="32"/>
      <c r="BW690" s="32"/>
      <c r="BX690" s="32"/>
      <c r="BY690" s="32"/>
      <c r="BZ690" s="32">
        <v>284</v>
      </c>
      <c r="CA690" s="32">
        <v>50929112</v>
      </c>
      <c r="CB690" s="32">
        <v>135733520</v>
      </c>
      <c r="CC690" s="32">
        <v>186662632</v>
      </c>
      <c r="CD690" s="32"/>
      <c r="CE690" s="32"/>
      <c r="CF690" s="32"/>
      <c r="CG690" s="32"/>
      <c r="CH690" s="32">
        <v>46</v>
      </c>
      <c r="CI690" s="32">
        <v>11505000</v>
      </c>
      <c r="CJ690" s="32">
        <v>44223920</v>
      </c>
      <c r="CK690" s="32">
        <v>55728920</v>
      </c>
      <c r="CL690" s="32"/>
      <c r="CM690" s="32"/>
      <c r="CN690" s="32"/>
      <c r="CO690" s="32"/>
      <c r="CP690" s="32">
        <v>8</v>
      </c>
      <c r="CQ690" s="32">
        <v>2645656</v>
      </c>
      <c r="CR690" s="32">
        <v>11734736</v>
      </c>
      <c r="CS690" s="32">
        <v>14380392</v>
      </c>
      <c r="CT690" s="32"/>
      <c r="CU690" s="32"/>
      <c r="CV690" s="32"/>
      <c r="CW690" s="32"/>
      <c r="CX690" s="32">
        <v>15</v>
      </c>
      <c r="CY690" s="32">
        <v>7565480</v>
      </c>
      <c r="CZ690" s="32">
        <v>29945656</v>
      </c>
      <c r="DA690" s="32">
        <v>37511136</v>
      </c>
      <c r="DB690" s="32"/>
      <c r="DC690" s="32"/>
      <c r="DD690" s="32"/>
      <c r="DE690" s="32"/>
      <c r="DF690" s="32">
        <v>2</v>
      </c>
      <c r="DG690" s="32">
        <v>1648192</v>
      </c>
      <c r="DH690" s="32">
        <v>6599944</v>
      </c>
      <c r="DI690" s="32">
        <v>8248136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923000</v>
      </c>
      <c r="EF690" s="32">
        <v>264264</v>
      </c>
      <c r="EG690" s="32">
        <v>1187264</v>
      </c>
      <c r="EH690" s="32"/>
      <c r="EI690" s="32"/>
      <c r="EJ690" s="32"/>
      <c r="EK690" s="32"/>
      <c r="EL690" s="32">
        <v>25</v>
      </c>
      <c r="EM690" s="32">
        <v>31304</v>
      </c>
      <c r="EN690" s="32">
        <v>993824</v>
      </c>
      <c r="EO690" s="32">
        <v>1025128</v>
      </c>
      <c r="EP690" s="32"/>
      <c r="EQ690" s="32"/>
      <c r="ER690" s="32"/>
      <c r="ES690" s="32"/>
      <c r="ET690" s="32">
        <v>25</v>
      </c>
      <c r="EU690" s="32">
        <v>17253288</v>
      </c>
      <c r="EV690" s="32">
        <v>149004128</v>
      </c>
      <c r="EW690" s="32">
        <v>166257416</v>
      </c>
      <c r="EX690" s="32">
        <v>14</v>
      </c>
      <c r="EY690" s="32">
        <v>6260384</v>
      </c>
      <c r="EZ690" s="32">
        <v>38357800</v>
      </c>
      <c r="FA690" s="32">
        <v>44618184</v>
      </c>
      <c r="FB690" s="32"/>
      <c r="FC690" s="32"/>
      <c r="FD690" s="32"/>
      <c r="FE690" s="32"/>
      <c r="FF690" s="32">
        <v>1</v>
      </c>
      <c r="FG690" s="32">
        <v>2387112</v>
      </c>
      <c r="FH690" s="32">
        <v>17472</v>
      </c>
      <c r="FI690" s="32">
        <v>2404584</v>
      </c>
      <c r="FJ690" s="32"/>
      <c r="FK690" s="32"/>
      <c r="FL690" s="32"/>
      <c r="FM690" s="32"/>
      <c r="FN690" s="32">
        <v>43</v>
      </c>
      <c r="FO690" s="32">
        <v>20007312</v>
      </c>
      <c r="FP690" s="32">
        <v>64737712</v>
      </c>
      <c r="FQ690" s="32">
        <v>84745024</v>
      </c>
      <c r="FR690" s="32"/>
      <c r="FS690" s="32"/>
      <c r="FT690" s="32"/>
      <c r="FU690" s="32"/>
      <c r="FV690" s="32">
        <v>37</v>
      </c>
      <c r="FW690" s="32">
        <v>19286280</v>
      </c>
      <c r="FX690" s="32">
        <v>63377600</v>
      </c>
      <c r="FY690" s="32">
        <v>82663880</v>
      </c>
      <c r="FZ690" s="32"/>
      <c r="GA690" s="32"/>
      <c r="GB690" s="32"/>
      <c r="GC690" s="32"/>
      <c r="GD690" s="32">
        <v>6</v>
      </c>
      <c r="GE690" s="32">
        <v>721032</v>
      </c>
      <c r="GF690" s="32">
        <v>1360112</v>
      </c>
      <c r="GG690" s="32">
        <v>2081144</v>
      </c>
      <c r="GH690" s="32"/>
      <c r="GI690" s="32"/>
      <c r="GJ690" s="32"/>
      <c r="GK690" s="32"/>
      <c r="GL690" s="32">
        <v>56</v>
      </c>
      <c r="GM690" s="32">
        <v>14418144</v>
      </c>
      <c r="GN690" s="32">
        <v>13028288</v>
      </c>
      <c r="GO690" s="32">
        <v>27446432</v>
      </c>
      <c r="GP690" s="32">
        <v>589</v>
      </c>
      <c r="GQ690" s="32">
        <v>28561208</v>
      </c>
      <c r="GR690" s="32">
        <v>64455768</v>
      </c>
      <c r="GS690" s="32">
        <v>93016976</v>
      </c>
      <c r="GT690" s="32">
        <v>4</v>
      </c>
      <c r="GU690" s="32">
        <v>9813336</v>
      </c>
      <c r="GV690" s="32"/>
      <c r="GW690" s="32">
        <v>9813336</v>
      </c>
      <c r="GX690" s="32">
        <v>1</v>
      </c>
      <c r="GY690" s="32">
        <v>6838832</v>
      </c>
      <c r="GZ690" s="32"/>
      <c r="HA690" s="32">
        <v>6838832</v>
      </c>
      <c r="HB690" s="32">
        <v>5</v>
      </c>
      <c r="HC690" s="32">
        <v>888784</v>
      </c>
      <c r="HD690" s="32">
        <v>46384</v>
      </c>
      <c r="HE690" s="32">
        <v>935168</v>
      </c>
      <c r="HF690" s="32">
        <v>4</v>
      </c>
      <c r="HG690" s="32">
        <v>2811120</v>
      </c>
      <c r="HH690" s="32">
        <v>441272</v>
      </c>
      <c r="HI690" s="32">
        <v>3252392</v>
      </c>
      <c r="HJ690" s="32">
        <v>365</v>
      </c>
      <c r="HK690" s="32">
        <v>224288480</v>
      </c>
      <c r="HL690" s="32">
        <v>370544096</v>
      </c>
      <c r="HM690" s="32">
        <v>594832576</v>
      </c>
      <c r="HN690" s="32">
        <v>1</v>
      </c>
      <c r="HO690" s="32">
        <v>81120</v>
      </c>
      <c r="HP690" s="32">
        <v>110552</v>
      </c>
      <c r="HQ690" s="32">
        <v>191672</v>
      </c>
      <c r="HR690" s="32">
        <v>209</v>
      </c>
      <c r="HS690" s="32">
        <v>127084152</v>
      </c>
      <c r="HT690" s="32">
        <v>235698320</v>
      </c>
      <c r="HU690" s="32">
        <v>362782472</v>
      </c>
      <c r="HV690" s="32">
        <v>1</v>
      </c>
      <c r="HW690" s="32">
        <v>81120</v>
      </c>
      <c r="HX690" s="32">
        <v>110552</v>
      </c>
      <c r="HY690" s="32">
        <v>191672</v>
      </c>
      <c r="HZ690" s="32">
        <v>11</v>
      </c>
      <c r="IA690" s="32">
        <v>2503592</v>
      </c>
      <c r="IB690" s="32">
        <v>5898672</v>
      </c>
      <c r="IC690" s="32">
        <v>8402264</v>
      </c>
      <c r="ID690" s="32"/>
      <c r="IE690" s="32"/>
      <c r="IF690" s="32"/>
      <c r="IG690" s="32"/>
      <c r="IH690" s="32">
        <v>341</v>
      </c>
      <c r="II690" s="32">
        <v>217180496</v>
      </c>
      <c r="IJ690" s="32">
        <v>361300472</v>
      </c>
      <c r="IK690" s="32">
        <v>578480968</v>
      </c>
      <c r="IL690" s="32">
        <v>1</v>
      </c>
      <c r="IM690" s="32">
        <v>81120</v>
      </c>
      <c r="IN690" s="32">
        <v>110552</v>
      </c>
      <c r="IO690" s="32">
        <v>191672</v>
      </c>
      <c r="IP690" s="32">
        <v>24</v>
      </c>
      <c r="IQ690" s="32">
        <v>7107984</v>
      </c>
      <c r="IR690" s="32">
        <v>9243624</v>
      </c>
      <c r="IS690" s="32">
        <v>16351608</v>
      </c>
      <c r="IT690" s="32"/>
      <c r="IU690" s="32"/>
      <c r="IV690" s="32"/>
      <c r="IW690" s="32"/>
      <c r="IX690" s="32">
        <v>208</v>
      </c>
      <c r="IY690" s="32">
        <v>47595912</v>
      </c>
      <c r="IZ690" s="32">
        <v>98855536</v>
      </c>
      <c r="JA690" s="32">
        <v>146451448</v>
      </c>
      <c r="JB690" s="32">
        <v>60</v>
      </c>
      <c r="JC690" s="32">
        <v>73772192</v>
      </c>
      <c r="JD690" s="32">
        <v>202600320</v>
      </c>
      <c r="JE690" s="32">
        <v>276372512</v>
      </c>
      <c r="JF690" s="32">
        <v>28</v>
      </c>
      <c r="JG690" s="32">
        <v>9181744</v>
      </c>
      <c r="JH690" s="32">
        <v>17654416</v>
      </c>
      <c r="JI690" s="32">
        <v>26836160</v>
      </c>
      <c r="JJ690" s="32"/>
      <c r="JK690" s="32"/>
      <c r="JL690" s="32"/>
      <c r="JM690" s="32"/>
      <c r="JN690" s="32">
        <v>171</v>
      </c>
      <c r="JO690" s="32">
        <v>44130528</v>
      </c>
      <c r="JP690" s="32">
        <v>92425632</v>
      </c>
      <c r="JQ690" s="32">
        <v>136556160</v>
      </c>
      <c r="JR690" s="32">
        <v>56</v>
      </c>
      <c r="JS690" s="32">
        <v>72361328</v>
      </c>
      <c r="JT690" s="32">
        <v>198614208</v>
      </c>
      <c r="JU690" s="32">
        <v>270975536</v>
      </c>
      <c r="JV690" s="32">
        <v>37</v>
      </c>
      <c r="JW690" s="32">
        <v>3465384</v>
      </c>
      <c r="JX690" s="32">
        <v>6429904</v>
      </c>
      <c r="JY690" s="32">
        <v>9895288</v>
      </c>
      <c r="JZ690" s="32">
        <v>4</v>
      </c>
      <c r="KA690" s="32">
        <v>1410864</v>
      </c>
      <c r="KB690" s="32">
        <v>3986112</v>
      </c>
      <c r="KC690" s="32">
        <v>5396976</v>
      </c>
      <c r="KD690" s="32">
        <v>16</v>
      </c>
      <c r="KE690" s="32">
        <v>17656392</v>
      </c>
      <c r="KF690" s="32">
        <v>22135672</v>
      </c>
      <c r="KG690" s="32">
        <v>39792064</v>
      </c>
      <c r="KH690" s="32">
        <v>66</v>
      </c>
      <c r="KI690" s="32">
        <v>118196832</v>
      </c>
      <c r="KJ690" s="32">
        <v>35094904</v>
      </c>
      <c r="KK690" s="32">
        <v>153291736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1398696</v>
      </c>
      <c r="KV690" s="32"/>
      <c r="KW690" s="32">
        <v>1398696</v>
      </c>
      <c r="KX690" s="32">
        <v>57</v>
      </c>
      <c r="KY690" s="32">
        <v>105173848</v>
      </c>
      <c r="KZ690" s="32">
        <v>6675136</v>
      </c>
      <c r="LA690" s="32">
        <v>111848984</v>
      </c>
      <c r="LB690" s="32">
        <v>115</v>
      </c>
      <c r="LC690" s="32">
        <v>22703928</v>
      </c>
      <c r="LD690" s="32">
        <v>8531432</v>
      </c>
      <c r="LE690" s="32">
        <v>31235360</v>
      </c>
      <c r="LF690" s="32"/>
      <c r="LG690" s="32"/>
      <c r="LH690" s="32"/>
      <c r="LI690" s="32"/>
      <c r="LJ690" s="32">
        <v>111</v>
      </c>
      <c r="LK690" s="32">
        <v>21750248</v>
      </c>
      <c r="LL690" s="32">
        <v>8260720</v>
      </c>
      <c r="LM690" s="32">
        <v>30010968</v>
      </c>
      <c r="LN690" s="32"/>
      <c r="LO690" s="32"/>
      <c r="LP690" s="32"/>
      <c r="LQ690" s="32"/>
      <c r="LR690" s="32">
        <v>3</v>
      </c>
      <c r="LS690" s="32">
        <v>91208</v>
      </c>
      <c r="LT690" s="32"/>
      <c r="LU690" s="32">
        <v>91208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541</v>
      </c>
      <c r="MI690" s="32">
        <v>63864216</v>
      </c>
      <c r="MJ690" s="32">
        <v>321880</v>
      </c>
      <c r="MK690" s="32">
        <v>64186096</v>
      </c>
      <c r="ML690" s="32">
        <v>134</v>
      </c>
      <c r="MM690" s="32">
        <v>21353592</v>
      </c>
      <c r="MN690" s="32"/>
      <c r="MO690" s="32">
        <v>21353592</v>
      </c>
      <c r="MP690" s="32">
        <v>524</v>
      </c>
      <c r="MQ690" s="32">
        <v>62474672</v>
      </c>
      <c r="MR690" s="32">
        <v>6968</v>
      </c>
      <c r="MS690" s="32">
        <v>62481640</v>
      </c>
      <c r="MT690" s="32">
        <v>134</v>
      </c>
      <c r="MU690" s="32">
        <v>21353592</v>
      </c>
      <c r="MV690" s="32"/>
      <c r="MW690" s="32">
        <v>21353592</v>
      </c>
      <c r="MX690" s="32">
        <v>10</v>
      </c>
      <c r="MY690" s="32">
        <v>160992</v>
      </c>
      <c r="MZ690" s="32"/>
      <c r="NA690" s="32">
        <v>160992</v>
      </c>
      <c r="NB690" s="32"/>
      <c r="NC690" s="32"/>
      <c r="ND690" s="32"/>
      <c r="NE690" s="32"/>
      <c r="NF690" s="32">
        <v>29244</v>
      </c>
      <c r="NG690" s="32">
        <v>2875150720</v>
      </c>
      <c r="NH690" s="32">
        <v>5721613560</v>
      </c>
      <c r="NI690" s="32">
        <v>8596764280</v>
      </c>
      <c r="NJ690" s="32">
        <v>864</v>
      </c>
      <c r="NK690" s="32">
        <v>248225328</v>
      </c>
      <c r="NL690" s="32">
        <v>340619344</v>
      </c>
      <c r="NM690" s="32">
        <v>588844672</v>
      </c>
      <c r="NN690" s="32">
        <v>22</v>
      </c>
      <c r="NO690" s="32">
        <v>1341704</v>
      </c>
      <c r="NP690" s="32">
        <v>232128</v>
      </c>
      <c r="NQ690" s="32">
        <v>1573832</v>
      </c>
      <c r="NR690" s="32"/>
      <c r="NS690" s="32"/>
      <c r="NT690" s="32"/>
      <c r="NU690" s="32"/>
      <c r="NV690" s="32">
        <v>141</v>
      </c>
      <c r="NW690" s="32">
        <v>93093832</v>
      </c>
      <c r="NX690" s="32">
        <v>127009584</v>
      </c>
      <c r="NY690" s="32">
        <v>220103416</v>
      </c>
      <c r="NZ690" s="32"/>
      <c r="OA690" s="32"/>
      <c r="OB690" s="32"/>
      <c r="OC690" s="32"/>
      <c r="OD690" s="32">
        <v>4</v>
      </c>
      <c r="OE690" s="32">
        <v>1606904</v>
      </c>
      <c r="OF690" s="32">
        <v>1937520</v>
      </c>
      <c r="OG690" s="32">
        <v>3544424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37">
        <v>600</v>
      </c>
      <c r="E691" s="29" t="s">
        <v>1814</v>
      </c>
      <c r="F691" s="32">
        <v>3477</v>
      </c>
      <c r="G691" s="29">
        <v>3</v>
      </c>
      <c r="H691" s="29" t="s">
        <v>449</v>
      </c>
      <c r="I691" s="29">
        <v>93</v>
      </c>
      <c r="J691" s="35">
        <v>1.08</v>
      </c>
      <c r="K691" s="29">
        <v>10</v>
      </c>
      <c r="L691" s="32">
        <v>1717</v>
      </c>
      <c r="M691" s="32">
        <v>370286640</v>
      </c>
      <c r="N691" s="32">
        <v>1272</v>
      </c>
      <c r="O691" s="32">
        <v>89886456</v>
      </c>
      <c r="P691" s="32">
        <v>215457948</v>
      </c>
      <c r="Q691" s="32">
        <v>305344404</v>
      </c>
      <c r="R691" s="32">
        <v>3</v>
      </c>
      <c r="S691" s="32">
        <v>511164</v>
      </c>
      <c r="T691" s="32">
        <v>1911168</v>
      </c>
      <c r="U691" s="32">
        <v>2422332</v>
      </c>
      <c r="V691" s="32">
        <v>1245</v>
      </c>
      <c r="W691" s="32">
        <v>88898472</v>
      </c>
      <c r="X691" s="32">
        <v>213418584</v>
      </c>
      <c r="Y691" s="32">
        <v>302317056</v>
      </c>
      <c r="Z691" s="32">
        <v>1</v>
      </c>
      <c r="AA691" s="32">
        <v>283068</v>
      </c>
      <c r="AB691" s="32">
        <v>476172</v>
      </c>
      <c r="AC691" s="32">
        <v>759240</v>
      </c>
      <c r="AD691" s="32">
        <v>185</v>
      </c>
      <c r="AE691" s="32">
        <v>5493204</v>
      </c>
      <c r="AF691" s="32">
        <v>22476744</v>
      </c>
      <c r="AG691" s="32">
        <v>27969948</v>
      </c>
      <c r="AH691" s="32"/>
      <c r="AI691" s="32"/>
      <c r="AJ691" s="32"/>
      <c r="AK691" s="32"/>
      <c r="AL691" s="32">
        <v>941</v>
      </c>
      <c r="AM691" s="32">
        <v>73060272</v>
      </c>
      <c r="AN691" s="32">
        <v>162052488</v>
      </c>
      <c r="AO691" s="32">
        <v>235112760</v>
      </c>
      <c r="AP691" s="32">
        <v>1</v>
      </c>
      <c r="AQ691" s="32">
        <v>283068</v>
      </c>
      <c r="AR691" s="32">
        <v>476172</v>
      </c>
      <c r="AS691" s="32">
        <v>759240</v>
      </c>
      <c r="AT691" s="32">
        <v>89</v>
      </c>
      <c r="AU691" s="32">
        <v>8100324</v>
      </c>
      <c r="AV691" s="32">
        <v>17945604</v>
      </c>
      <c r="AW691" s="32">
        <v>26045928</v>
      </c>
      <c r="AX691" s="32"/>
      <c r="AY691" s="32"/>
      <c r="AZ691" s="32"/>
      <c r="BA691" s="32"/>
      <c r="BB691" s="32">
        <v>23</v>
      </c>
      <c r="BC691" s="32">
        <v>1362960</v>
      </c>
      <c r="BD691" s="32">
        <v>7521768</v>
      </c>
      <c r="BE691" s="32">
        <v>8884728</v>
      </c>
      <c r="BF691" s="32"/>
      <c r="BG691" s="32"/>
      <c r="BH691" s="32"/>
      <c r="BI691" s="32"/>
      <c r="BJ691" s="32">
        <v>3</v>
      </c>
      <c r="BK691" s="32">
        <v>285444</v>
      </c>
      <c r="BL691" s="32">
        <v>823716</v>
      </c>
      <c r="BM691" s="32">
        <v>110916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48068</v>
      </c>
      <c r="CB691" s="32">
        <v>629748</v>
      </c>
      <c r="CC691" s="32">
        <v>777816</v>
      </c>
      <c r="CD691" s="32"/>
      <c r="CE691" s="32"/>
      <c r="CF691" s="32"/>
      <c r="CG691" s="32"/>
      <c r="CH691" s="32">
        <v>2</v>
      </c>
      <c r="CI691" s="32">
        <v>448200</v>
      </c>
      <c r="CJ691" s="32">
        <v>1968516</v>
      </c>
      <c r="CK691" s="32">
        <v>2416716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7</v>
      </c>
      <c r="EE691" s="32">
        <v>285228</v>
      </c>
      <c r="EF691" s="32">
        <v>1314900</v>
      </c>
      <c r="EG691" s="32">
        <v>1600128</v>
      </c>
      <c r="EH691" s="32"/>
      <c r="EI691" s="32"/>
      <c r="EJ691" s="32"/>
      <c r="EK691" s="32"/>
      <c r="EL691" s="32">
        <v>2</v>
      </c>
      <c r="EM691" s="32">
        <v>61344</v>
      </c>
      <c r="EN691" s="32">
        <v>97200</v>
      </c>
      <c r="EO691" s="32">
        <v>158544</v>
      </c>
      <c r="EP691" s="32"/>
      <c r="EQ691" s="32"/>
      <c r="ER691" s="32"/>
      <c r="ES691" s="32"/>
      <c r="ET691" s="32">
        <v>1</v>
      </c>
      <c r="EU691" s="32">
        <v>54000</v>
      </c>
      <c r="EV691" s="32">
        <v>444204</v>
      </c>
      <c r="EW691" s="32">
        <v>498204</v>
      </c>
      <c r="EX691" s="32">
        <v>2</v>
      </c>
      <c r="EY691" s="32">
        <v>228096</v>
      </c>
      <c r="EZ691" s="32">
        <v>1434996</v>
      </c>
      <c r="FA691" s="32">
        <v>1663092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3</v>
      </c>
      <c r="FO691" s="32">
        <v>347868</v>
      </c>
      <c r="FP691" s="32">
        <v>1076436</v>
      </c>
      <c r="FQ691" s="32">
        <v>1424304</v>
      </c>
      <c r="FR691" s="32"/>
      <c r="FS691" s="32"/>
      <c r="FT691" s="32"/>
      <c r="FU691" s="32"/>
      <c r="FV691" s="32">
        <v>3</v>
      </c>
      <c r="FW691" s="32">
        <v>347868</v>
      </c>
      <c r="FX691" s="32">
        <v>1076436</v>
      </c>
      <c r="FY691" s="32">
        <v>1424304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2</v>
      </c>
      <c r="GM691" s="32">
        <v>2916</v>
      </c>
      <c r="GN691" s="32">
        <v>2129112</v>
      </c>
      <c r="GO691" s="32">
        <v>2132028</v>
      </c>
      <c r="GP691" s="32">
        <v>74</v>
      </c>
      <c r="GQ691" s="32">
        <v>506952</v>
      </c>
      <c r="GR691" s="32">
        <v>1463076</v>
      </c>
      <c r="GS691" s="32">
        <v>1970028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2</v>
      </c>
      <c r="HK691" s="32">
        <v>3243996</v>
      </c>
      <c r="HL691" s="32">
        <v>7719840</v>
      </c>
      <c r="HM691" s="32">
        <v>10963836</v>
      </c>
      <c r="HN691" s="32"/>
      <c r="HO691" s="32"/>
      <c r="HP691" s="32"/>
      <c r="HQ691" s="32"/>
      <c r="HR691" s="32">
        <v>6</v>
      </c>
      <c r="HS691" s="32">
        <v>742716</v>
      </c>
      <c r="HT691" s="32">
        <v>2639844</v>
      </c>
      <c r="HU691" s="32">
        <v>338256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2</v>
      </c>
      <c r="II691" s="32">
        <v>3243996</v>
      </c>
      <c r="IJ691" s="32">
        <v>7719840</v>
      </c>
      <c r="IK691" s="32">
        <v>10963836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2</v>
      </c>
      <c r="IY691" s="32">
        <v>1349892</v>
      </c>
      <c r="IZ691" s="32">
        <v>3061368</v>
      </c>
      <c r="JA691" s="32">
        <v>4411260</v>
      </c>
      <c r="JB691" s="32">
        <v>5</v>
      </c>
      <c r="JC691" s="32">
        <v>1019520</v>
      </c>
      <c r="JD691" s="32">
        <v>4201632</v>
      </c>
      <c r="JE691" s="32">
        <v>5221152</v>
      </c>
      <c r="JF691" s="32"/>
      <c r="JG691" s="32"/>
      <c r="JH691" s="32"/>
      <c r="JI691" s="32"/>
      <c r="JJ691" s="32"/>
      <c r="JK691" s="32"/>
      <c r="JL691" s="32"/>
      <c r="JM691" s="32"/>
      <c r="JN691" s="32">
        <v>12</v>
      </c>
      <c r="JO691" s="32">
        <v>1349892</v>
      </c>
      <c r="JP691" s="32">
        <v>3061368</v>
      </c>
      <c r="JQ691" s="32">
        <v>4411260</v>
      </c>
      <c r="JR691" s="32">
        <v>5</v>
      </c>
      <c r="JS691" s="32">
        <v>1019520</v>
      </c>
      <c r="JT691" s="32">
        <v>4201632</v>
      </c>
      <c r="JU691" s="32">
        <v>5221152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632016</v>
      </c>
      <c r="KF691" s="32">
        <v>338148</v>
      </c>
      <c r="KG691" s="32">
        <v>970164</v>
      </c>
      <c r="KH691" s="32">
        <v>3</v>
      </c>
      <c r="KI691" s="32">
        <v>828900</v>
      </c>
      <c r="KJ691" s="32">
        <v>1359180</v>
      </c>
      <c r="KK691" s="32">
        <v>218808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61892</v>
      </c>
      <c r="KZ691" s="32"/>
      <c r="LA691" s="32">
        <v>161892</v>
      </c>
      <c r="LB691" s="32">
        <v>132</v>
      </c>
      <c r="LC691" s="32">
        <v>23172804</v>
      </c>
      <c r="LD691" s="32">
        <v>6129972</v>
      </c>
      <c r="LE691" s="32">
        <v>29302776</v>
      </c>
      <c r="LF691" s="32"/>
      <c r="LG691" s="32"/>
      <c r="LH691" s="32"/>
      <c r="LI691" s="32"/>
      <c r="LJ691" s="32">
        <v>132</v>
      </c>
      <c r="LK691" s="32">
        <v>23172804</v>
      </c>
      <c r="LL691" s="32">
        <v>6129972</v>
      </c>
      <c r="LM691" s="32">
        <v>29302776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5</v>
      </c>
      <c r="MI691" s="32">
        <v>3766932</v>
      </c>
      <c r="MJ691" s="32"/>
      <c r="MK691" s="32">
        <v>3766932</v>
      </c>
      <c r="ML691" s="32">
        <v>23</v>
      </c>
      <c r="MM691" s="32">
        <v>169344</v>
      </c>
      <c r="MN691" s="32"/>
      <c r="MO691" s="32">
        <v>169344</v>
      </c>
      <c r="MP691" s="32">
        <v>134</v>
      </c>
      <c r="MQ691" s="32">
        <v>3703860</v>
      </c>
      <c r="MR691" s="32"/>
      <c r="MS691" s="32">
        <v>3703860</v>
      </c>
      <c r="MT691" s="32">
        <v>23</v>
      </c>
      <c r="MU691" s="32">
        <v>169344</v>
      </c>
      <c r="MV691" s="32"/>
      <c r="MW691" s="32">
        <v>169344</v>
      </c>
      <c r="MX691" s="32">
        <v>1</v>
      </c>
      <c r="MY691" s="32">
        <v>63072</v>
      </c>
      <c r="MZ691" s="32"/>
      <c r="NA691" s="32">
        <v>63072</v>
      </c>
      <c r="NB691" s="32"/>
      <c r="NC691" s="32"/>
      <c r="ND691" s="32"/>
      <c r="NE691" s="32"/>
      <c r="NF691" s="32">
        <v>1609</v>
      </c>
      <c r="NG691" s="32">
        <v>122402880</v>
      </c>
      <c r="NH691" s="32">
        <v>235912824</v>
      </c>
      <c r="NI691" s="32">
        <v>358315704</v>
      </c>
      <c r="NJ691" s="32">
        <v>108</v>
      </c>
      <c r="NK691" s="32">
        <v>3035880</v>
      </c>
      <c r="NL691" s="32">
        <v>8935056</v>
      </c>
      <c r="NM691" s="32">
        <v>11970936</v>
      </c>
      <c r="NN691" s="32">
        <v>7</v>
      </c>
      <c r="NO691" s="32">
        <v>587412</v>
      </c>
      <c r="NP691" s="32">
        <v>183060</v>
      </c>
      <c r="NQ691" s="32">
        <v>770472</v>
      </c>
      <c r="NR691" s="32"/>
      <c r="NS691" s="32"/>
      <c r="NT691" s="32"/>
      <c r="NU691" s="32"/>
      <c r="NV691" s="32">
        <v>15</v>
      </c>
      <c r="NW691" s="32">
        <v>2436264</v>
      </c>
      <c r="NX691" s="32">
        <v>4935600</v>
      </c>
      <c r="NY691" s="32">
        <v>7371864</v>
      </c>
      <c r="NZ691" s="32"/>
      <c r="OA691" s="32"/>
      <c r="OB691" s="32"/>
      <c r="OC691" s="32"/>
      <c r="OD691" s="32">
        <v>1</v>
      </c>
      <c r="OE691" s="32">
        <v>65016</v>
      </c>
      <c r="OF691" s="32">
        <v>144396</v>
      </c>
      <c r="OG691" s="32">
        <v>209412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37">
        <v>600</v>
      </c>
      <c r="E692" s="29" t="s">
        <v>1814</v>
      </c>
      <c r="F692" s="32">
        <v>21517</v>
      </c>
      <c r="G692" s="29">
        <v>2</v>
      </c>
      <c r="H692" s="29" t="s">
        <v>449</v>
      </c>
      <c r="I692" s="29">
        <v>97</v>
      </c>
      <c r="J692" s="35">
        <v>1.03</v>
      </c>
      <c r="K692" s="29">
        <v>12</v>
      </c>
      <c r="L692" s="32">
        <v>8733</v>
      </c>
      <c r="M692" s="32">
        <v>2082324632</v>
      </c>
      <c r="N692" s="32">
        <v>6670</v>
      </c>
      <c r="O692" s="32">
        <v>426401769</v>
      </c>
      <c r="P692" s="32">
        <v>1170670190</v>
      </c>
      <c r="Q692" s="32">
        <v>1597071959</v>
      </c>
      <c r="R692" s="32">
        <v>8</v>
      </c>
      <c r="S692" s="32">
        <v>2027864</v>
      </c>
      <c r="T692" s="32">
        <v>18679153</v>
      </c>
      <c r="U692" s="32">
        <v>20707017</v>
      </c>
      <c r="V692" s="32">
        <v>6311</v>
      </c>
      <c r="W692" s="32">
        <v>407044258</v>
      </c>
      <c r="X692" s="32">
        <v>1137516138</v>
      </c>
      <c r="Y692" s="32">
        <v>1544560396</v>
      </c>
      <c r="Z692" s="32">
        <v>5</v>
      </c>
      <c r="AA692" s="32">
        <v>708125</v>
      </c>
      <c r="AB692" s="32">
        <v>1407495</v>
      </c>
      <c r="AC692" s="32">
        <v>2115620</v>
      </c>
      <c r="AD692" s="32">
        <v>328</v>
      </c>
      <c r="AE692" s="32">
        <v>10372409</v>
      </c>
      <c r="AF692" s="32">
        <v>45393645</v>
      </c>
      <c r="AG692" s="32">
        <v>55766054</v>
      </c>
      <c r="AH692" s="32"/>
      <c r="AI692" s="32"/>
      <c r="AJ692" s="32"/>
      <c r="AK692" s="32"/>
      <c r="AL692" s="32">
        <v>5268</v>
      </c>
      <c r="AM692" s="32">
        <v>341955880</v>
      </c>
      <c r="AN692" s="32">
        <v>892685447</v>
      </c>
      <c r="AO692" s="32">
        <v>1234641327</v>
      </c>
      <c r="AP692" s="32">
        <v>4</v>
      </c>
      <c r="AQ692" s="32">
        <v>640351</v>
      </c>
      <c r="AR692" s="32">
        <v>1269372</v>
      </c>
      <c r="AS692" s="32">
        <v>1909723</v>
      </c>
      <c r="AT692" s="32">
        <v>402</v>
      </c>
      <c r="AU692" s="32">
        <v>26450503</v>
      </c>
      <c r="AV692" s="32">
        <v>77914762</v>
      </c>
      <c r="AW692" s="32">
        <v>104365265</v>
      </c>
      <c r="AX692" s="32">
        <v>1</v>
      </c>
      <c r="AY692" s="32">
        <v>67774</v>
      </c>
      <c r="AZ692" s="32">
        <v>70761</v>
      </c>
      <c r="BA692" s="32">
        <v>138535</v>
      </c>
      <c r="BB692" s="32">
        <v>179</v>
      </c>
      <c r="BC692" s="32">
        <v>13470443</v>
      </c>
      <c r="BD692" s="32">
        <v>48072263</v>
      </c>
      <c r="BE692" s="32">
        <v>61542706</v>
      </c>
      <c r="BF692" s="32"/>
      <c r="BG692" s="32"/>
      <c r="BH692" s="32"/>
      <c r="BI692" s="32"/>
      <c r="BJ692" s="32">
        <v>45</v>
      </c>
      <c r="BK692" s="32">
        <v>3316291</v>
      </c>
      <c r="BL692" s="32">
        <v>11080740</v>
      </c>
      <c r="BM692" s="32">
        <v>14397031</v>
      </c>
      <c r="BN692" s="32"/>
      <c r="BO692" s="32"/>
      <c r="BP692" s="32">
        <v>67362</v>
      </c>
      <c r="BQ692" s="32">
        <v>67362</v>
      </c>
      <c r="BR692" s="32">
        <v>7</v>
      </c>
      <c r="BS692" s="32">
        <v>455363</v>
      </c>
      <c r="BT692" s="32">
        <v>1563540</v>
      </c>
      <c r="BU692" s="32">
        <v>2018903</v>
      </c>
      <c r="BV692" s="32"/>
      <c r="BW692" s="32"/>
      <c r="BX692" s="32"/>
      <c r="BY692" s="32"/>
      <c r="BZ692" s="32">
        <v>64</v>
      </c>
      <c r="CA692" s="32">
        <v>7141402</v>
      </c>
      <c r="CB692" s="32">
        <v>28396585</v>
      </c>
      <c r="CC692" s="32">
        <v>35537987</v>
      </c>
      <c r="CD692" s="32"/>
      <c r="CE692" s="32"/>
      <c r="CF692" s="32"/>
      <c r="CG692" s="32"/>
      <c r="CH692" s="32">
        <v>10</v>
      </c>
      <c r="CI692" s="32">
        <v>1744923</v>
      </c>
      <c r="CJ692" s="32">
        <v>8471132</v>
      </c>
      <c r="CK692" s="32">
        <v>10216055</v>
      </c>
      <c r="CL692" s="32"/>
      <c r="CM692" s="32"/>
      <c r="CN692" s="32"/>
      <c r="CO692" s="32"/>
      <c r="CP692" s="32">
        <v>4</v>
      </c>
      <c r="CQ692" s="32">
        <v>602962</v>
      </c>
      <c r="CR692" s="32">
        <v>5849885</v>
      </c>
      <c r="CS692" s="32">
        <v>6452847</v>
      </c>
      <c r="CT692" s="32"/>
      <c r="CU692" s="32"/>
      <c r="CV692" s="32"/>
      <c r="CW692" s="32"/>
      <c r="CX692" s="32">
        <v>2</v>
      </c>
      <c r="CY692" s="32">
        <v>737789</v>
      </c>
      <c r="CZ692" s="32">
        <v>7498400</v>
      </c>
      <c r="DA692" s="32">
        <v>8236189</v>
      </c>
      <c r="DB692" s="32"/>
      <c r="DC692" s="32"/>
      <c r="DD692" s="32"/>
      <c r="DE692" s="32"/>
      <c r="DF692" s="32">
        <v>2</v>
      </c>
      <c r="DG692" s="32">
        <v>796293</v>
      </c>
      <c r="DH692" s="32">
        <v>10589739</v>
      </c>
      <c r="DI692" s="32">
        <v>11386032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805563</v>
      </c>
      <c r="EF692" s="32">
        <v>624901</v>
      </c>
      <c r="EG692" s="32">
        <v>1430464</v>
      </c>
      <c r="EH692" s="32"/>
      <c r="EI692" s="32"/>
      <c r="EJ692" s="32"/>
      <c r="EK692" s="32"/>
      <c r="EL692" s="32">
        <v>313</v>
      </c>
      <c r="EM692" s="32">
        <v>15772802</v>
      </c>
      <c r="EN692" s="32">
        <v>24470328</v>
      </c>
      <c r="EO692" s="32">
        <v>40243130</v>
      </c>
      <c r="EP692" s="32"/>
      <c r="EQ692" s="32"/>
      <c r="ER692" s="32"/>
      <c r="ES692" s="32"/>
      <c r="ET692" s="32">
        <v>8</v>
      </c>
      <c r="EU692" s="32">
        <v>1811873</v>
      </c>
      <c r="EV692" s="32">
        <v>7870127</v>
      </c>
      <c r="EW692" s="32">
        <v>9682000</v>
      </c>
      <c r="EX692" s="32">
        <v>3</v>
      </c>
      <c r="EY692" s="32">
        <v>1319739</v>
      </c>
      <c r="EZ692" s="32">
        <v>17271658</v>
      </c>
      <c r="FA692" s="32">
        <v>18591397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12898072</v>
      </c>
      <c r="FP692" s="32">
        <v>33971357</v>
      </c>
      <c r="FQ692" s="32">
        <v>46869429</v>
      </c>
      <c r="FR692" s="32"/>
      <c r="FS692" s="32"/>
      <c r="FT692" s="32"/>
      <c r="FU692" s="32"/>
      <c r="FV692" s="32">
        <v>39</v>
      </c>
      <c r="FW692" s="32">
        <v>12739658</v>
      </c>
      <c r="FX692" s="32">
        <v>33504355</v>
      </c>
      <c r="FY692" s="32">
        <v>46244013</v>
      </c>
      <c r="FZ692" s="32"/>
      <c r="GA692" s="32"/>
      <c r="GB692" s="32"/>
      <c r="GC692" s="32"/>
      <c r="GD692" s="32">
        <v>2</v>
      </c>
      <c r="GE692" s="32">
        <v>158414</v>
      </c>
      <c r="GF692" s="32">
        <v>467002</v>
      </c>
      <c r="GG692" s="32">
        <v>625416</v>
      </c>
      <c r="GH692" s="32"/>
      <c r="GI692" s="32"/>
      <c r="GJ692" s="32"/>
      <c r="GK692" s="32"/>
      <c r="GL692" s="32">
        <v>66</v>
      </c>
      <c r="GM692" s="32">
        <v>4176650</v>
      </c>
      <c r="GN692" s="32">
        <v>5721444</v>
      </c>
      <c r="GO692" s="32">
        <v>9898094</v>
      </c>
      <c r="GP692" s="32">
        <v>517</v>
      </c>
      <c r="GQ692" s="32">
        <v>2138177</v>
      </c>
      <c r="GR692" s="32">
        <v>11320318</v>
      </c>
      <c r="GS692" s="32">
        <v>13458495</v>
      </c>
      <c r="GT692" s="32">
        <v>6</v>
      </c>
      <c r="GU692" s="32">
        <v>2310393</v>
      </c>
      <c r="GV692" s="32"/>
      <c r="GW692" s="32">
        <v>2310393</v>
      </c>
      <c r="GX692" s="32"/>
      <c r="GY692" s="32"/>
      <c r="GZ692" s="32"/>
      <c r="HA692" s="32"/>
      <c r="HB692" s="32">
        <v>5</v>
      </c>
      <c r="HC692" s="32">
        <v>430849</v>
      </c>
      <c r="HD692" s="32">
        <v>18231</v>
      </c>
      <c r="HE692" s="32">
        <v>449080</v>
      </c>
      <c r="HF692" s="32">
        <v>2</v>
      </c>
      <c r="HG692" s="32">
        <v>201468</v>
      </c>
      <c r="HH692" s="32"/>
      <c r="HI692" s="32">
        <v>201468</v>
      </c>
      <c r="HJ692" s="32">
        <v>122</v>
      </c>
      <c r="HK692" s="32">
        <v>21375487</v>
      </c>
      <c r="HL692" s="32">
        <v>52896165</v>
      </c>
      <c r="HM692" s="32">
        <v>74271652</v>
      </c>
      <c r="HN692" s="32"/>
      <c r="HO692" s="32"/>
      <c r="HP692" s="32"/>
      <c r="HQ692" s="32"/>
      <c r="HR692" s="32">
        <v>56</v>
      </c>
      <c r="HS692" s="32">
        <v>10025299</v>
      </c>
      <c r="HT692" s="32">
        <v>26581931</v>
      </c>
      <c r="HU692" s="32">
        <v>36607230</v>
      </c>
      <c r="HV692" s="32"/>
      <c r="HW692" s="32"/>
      <c r="HX692" s="32"/>
      <c r="HY692" s="32"/>
      <c r="HZ692" s="32">
        <v>2</v>
      </c>
      <c r="IA692" s="32">
        <v>303747</v>
      </c>
      <c r="IB692" s="32">
        <v>226806</v>
      </c>
      <c r="IC692" s="32">
        <v>530553</v>
      </c>
      <c r="ID692" s="32"/>
      <c r="IE692" s="32"/>
      <c r="IF692" s="32"/>
      <c r="IG692" s="32"/>
      <c r="IH692" s="32">
        <v>120</v>
      </c>
      <c r="II692" s="32">
        <v>21348398</v>
      </c>
      <c r="IJ692" s="32">
        <v>52789766</v>
      </c>
      <c r="IK692" s="32">
        <v>74138164</v>
      </c>
      <c r="IL692" s="32"/>
      <c r="IM692" s="32"/>
      <c r="IN692" s="32"/>
      <c r="IO692" s="32"/>
      <c r="IP692" s="32">
        <v>2</v>
      </c>
      <c r="IQ692" s="32">
        <v>27089</v>
      </c>
      <c r="IR692" s="32">
        <v>106399</v>
      </c>
      <c r="IS692" s="32">
        <v>133488</v>
      </c>
      <c r="IT692" s="32"/>
      <c r="IU692" s="32"/>
      <c r="IV692" s="32"/>
      <c r="IW692" s="32"/>
      <c r="IX692" s="32">
        <v>96</v>
      </c>
      <c r="IY692" s="32">
        <v>10565431</v>
      </c>
      <c r="IZ692" s="32">
        <v>23319303</v>
      </c>
      <c r="JA692" s="32">
        <v>33884734</v>
      </c>
      <c r="JB692" s="32">
        <v>27</v>
      </c>
      <c r="JC692" s="32">
        <v>16683631</v>
      </c>
      <c r="JD692" s="32">
        <v>96177177</v>
      </c>
      <c r="JE692" s="32">
        <v>112860808</v>
      </c>
      <c r="JF692" s="32">
        <v>6</v>
      </c>
      <c r="JG692" s="32">
        <v>836051</v>
      </c>
      <c r="JH692" s="32">
        <v>2034971</v>
      </c>
      <c r="JI692" s="32">
        <v>2871022</v>
      </c>
      <c r="JJ692" s="32">
        <v>1</v>
      </c>
      <c r="JK692" s="32">
        <v>313841</v>
      </c>
      <c r="JL692" s="32">
        <v>1302847</v>
      </c>
      <c r="JM692" s="32">
        <v>1616688</v>
      </c>
      <c r="JN692" s="32">
        <v>92</v>
      </c>
      <c r="JO692" s="32">
        <v>10377147</v>
      </c>
      <c r="JP692" s="32">
        <v>22525997</v>
      </c>
      <c r="JQ692" s="32">
        <v>32903144</v>
      </c>
      <c r="JR692" s="32">
        <v>27</v>
      </c>
      <c r="JS692" s="32">
        <v>16683631</v>
      </c>
      <c r="JT692" s="32">
        <v>96177177</v>
      </c>
      <c r="JU692" s="32">
        <v>112860808</v>
      </c>
      <c r="JV692" s="32">
        <v>4</v>
      </c>
      <c r="JW692" s="32">
        <v>188284</v>
      </c>
      <c r="JX692" s="32">
        <v>793306</v>
      </c>
      <c r="JY692" s="32">
        <v>981590</v>
      </c>
      <c r="JZ692" s="32"/>
      <c r="KA692" s="32"/>
      <c r="KB692" s="32"/>
      <c r="KC692" s="32"/>
      <c r="KD692" s="32">
        <v>6</v>
      </c>
      <c r="KE692" s="32">
        <v>1871819</v>
      </c>
      <c r="KF692" s="32">
        <v>5678905</v>
      </c>
      <c r="KG692" s="32">
        <v>7550724</v>
      </c>
      <c r="KH692" s="32">
        <v>63</v>
      </c>
      <c r="KI692" s="32">
        <v>14370354</v>
      </c>
      <c r="KJ692" s="32">
        <v>13216136</v>
      </c>
      <c r="KK692" s="32">
        <v>27586490</v>
      </c>
      <c r="KL692" s="32">
        <v>3</v>
      </c>
      <c r="KM692" s="32">
        <v>1565703</v>
      </c>
      <c r="KN692" s="32">
        <v>2644731</v>
      </c>
      <c r="KO692" s="32">
        <v>4210434</v>
      </c>
      <c r="KP692" s="32"/>
      <c r="KQ692" s="32"/>
      <c r="KR692" s="32">
        <v>5797149</v>
      </c>
      <c r="KS692" s="32">
        <v>5797149</v>
      </c>
      <c r="KT692" s="32"/>
      <c r="KU692" s="32"/>
      <c r="KV692" s="32"/>
      <c r="KW692" s="32"/>
      <c r="KX692" s="32">
        <v>56</v>
      </c>
      <c r="KY692" s="32">
        <v>11478732</v>
      </c>
      <c r="KZ692" s="32">
        <v>1031339</v>
      </c>
      <c r="LA692" s="32">
        <v>12510071</v>
      </c>
      <c r="LB692" s="32">
        <v>337</v>
      </c>
      <c r="LC692" s="32">
        <v>63864120</v>
      </c>
      <c r="LD692" s="32">
        <v>31900542</v>
      </c>
      <c r="LE692" s="32">
        <v>95764662</v>
      </c>
      <c r="LF692" s="32">
        <v>3</v>
      </c>
      <c r="LG692" s="32">
        <v>1386174</v>
      </c>
      <c r="LH692" s="32">
        <v>3375001</v>
      </c>
      <c r="LI692" s="32">
        <v>4761175</v>
      </c>
      <c r="LJ692" s="32">
        <v>330</v>
      </c>
      <c r="LK692" s="32">
        <v>63414628</v>
      </c>
      <c r="LL692" s="32">
        <v>30393961</v>
      </c>
      <c r="LM692" s="32">
        <v>93808589</v>
      </c>
      <c r="LN692" s="32">
        <v>3</v>
      </c>
      <c r="LO692" s="32">
        <v>1386174</v>
      </c>
      <c r="LP692" s="32">
        <v>3375001</v>
      </c>
      <c r="LQ692" s="32">
        <v>4761175</v>
      </c>
      <c r="LR692" s="32">
        <v>5</v>
      </c>
      <c r="LS692" s="32">
        <v>286237</v>
      </c>
      <c r="LT692" s="32">
        <v>1164209</v>
      </c>
      <c r="LU692" s="32">
        <v>1450446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670</v>
      </c>
      <c r="MI692" s="32">
        <v>32857000</v>
      </c>
      <c r="MJ692" s="32">
        <v>62624</v>
      </c>
      <c r="MK692" s="32">
        <v>32919624</v>
      </c>
      <c r="ML692" s="32">
        <v>107</v>
      </c>
      <c r="MM692" s="32">
        <v>4719769</v>
      </c>
      <c r="MN692" s="32"/>
      <c r="MO692" s="32">
        <v>4719769</v>
      </c>
      <c r="MP692" s="32">
        <v>667</v>
      </c>
      <c r="MQ692" s="32">
        <v>32625868</v>
      </c>
      <c r="MR692" s="32"/>
      <c r="MS692" s="32">
        <v>32625868</v>
      </c>
      <c r="MT692" s="32">
        <v>107</v>
      </c>
      <c r="MU692" s="32">
        <v>4719769</v>
      </c>
      <c r="MV692" s="32"/>
      <c r="MW692" s="32">
        <v>4719769</v>
      </c>
      <c r="MX692" s="32"/>
      <c r="MY692" s="32"/>
      <c r="MZ692" s="32"/>
      <c r="NA692" s="32"/>
      <c r="NB692" s="32"/>
      <c r="NC692" s="32"/>
      <c r="ND692" s="32"/>
      <c r="NE692" s="32"/>
      <c r="NF692" s="32">
        <v>8008</v>
      </c>
      <c r="NG692" s="32">
        <v>574010348</v>
      </c>
      <c r="NH692" s="32">
        <v>1324220530</v>
      </c>
      <c r="NI692" s="32">
        <v>1898230878</v>
      </c>
      <c r="NJ692" s="32">
        <v>725</v>
      </c>
      <c r="NK692" s="32">
        <v>41325969</v>
      </c>
      <c r="NL692" s="32">
        <v>142767785</v>
      </c>
      <c r="NM692" s="32">
        <v>184093754</v>
      </c>
      <c r="NN692" s="32">
        <v>21</v>
      </c>
      <c r="NO692" s="32">
        <v>967273</v>
      </c>
      <c r="NP692" s="32">
        <v>188696</v>
      </c>
      <c r="NQ692" s="32">
        <v>1155969</v>
      </c>
      <c r="NR692" s="32"/>
      <c r="NS692" s="32"/>
      <c r="NT692" s="32"/>
      <c r="NU692" s="32"/>
      <c r="NV692" s="32">
        <v>63</v>
      </c>
      <c r="NW692" s="32">
        <v>10976195</v>
      </c>
      <c r="NX692" s="32">
        <v>25851146</v>
      </c>
      <c r="NY692" s="32">
        <v>36827341</v>
      </c>
      <c r="NZ692" s="32"/>
      <c r="OA692" s="32"/>
      <c r="OB692" s="32"/>
      <c r="OC692" s="32"/>
      <c r="OD692" s="32">
        <v>1</v>
      </c>
      <c r="OE692" s="32">
        <v>70246</v>
      </c>
      <c r="OF692" s="32">
        <v>236282</v>
      </c>
      <c r="OG692" s="32">
        <v>306528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37">
        <v>600</v>
      </c>
      <c r="E693" s="29" t="s">
        <v>1814</v>
      </c>
      <c r="F693" s="32">
        <v>5543</v>
      </c>
      <c r="G693" s="29">
        <v>3</v>
      </c>
      <c r="H693" s="29" t="s">
        <v>449</v>
      </c>
      <c r="I693" s="29">
        <v>90</v>
      </c>
      <c r="J693" s="35">
        <v>1.1100000000000001</v>
      </c>
      <c r="K693" s="29">
        <v>12</v>
      </c>
      <c r="L693" s="32">
        <v>1908</v>
      </c>
      <c r="M693" s="32">
        <v>411122244</v>
      </c>
      <c r="N693" s="32">
        <v>1527</v>
      </c>
      <c r="O693" s="32">
        <v>76231359</v>
      </c>
      <c r="P693" s="32">
        <v>283326390</v>
      </c>
      <c r="Q693" s="32">
        <v>359557749</v>
      </c>
      <c r="R693" s="32"/>
      <c r="S693" s="32"/>
      <c r="T693" s="32"/>
      <c r="U693" s="32"/>
      <c r="V693" s="32">
        <v>1500</v>
      </c>
      <c r="W693" s="32">
        <v>74690679</v>
      </c>
      <c r="X693" s="32">
        <v>271636869</v>
      </c>
      <c r="Y693" s="32">
        <v>346327548</v>
      </c>
      <c r="Z693" s="32"/>
      <c r="AA693" s="32"/>
      <c r="AB693" s="32"/>
      <c r="AC693" s="32"/>
      <c r="AD693" s="32">
        <v>28</v>
      </c>
      <c r="AE693" s="32">
        <v>821733</v>
      </c>
      <c r="AF693" s="32">
        <v>3857805</v>
      </c>
      <c r="AG693" s="32">
        <v>4679538</v>
      </c>
      <c r="AH693" s="32"/>
      <c r="AI693" s="32"/>
      <c r="AJ693" s="32"/>
      <c r="AK693" s="32"/>
      <c r="AL693" s="32">
        <v>1190</v>
      </c>
      <c r="AM693" s="32">
        <v>56617992</v>
      </c>
      <c r="AN693" s="32">
        <v>196985373</v>
      </c>
      <c r="AO693" s="32">
        <v>253603365</v>
      </c>
      <c r="AP693" s="32"/>
      <c r="AQ693" s="32"/>
      <c r="AR693" s="32"/>
      <c r="AS693" s="32"/>
      <c r="AT693" s="32">
        <v>139</v>
      </c>
      <c r="AU693" s="32">
        <v>6656670</v>
      </c>
      <c r="AV693" s="32">
        <v>25389252</v>
      </c>
      <c r="AW693" s="32">
        <v>32045922</v>
      </c>
      <c r="AX693" s="32"/>
      <c r="AY693" s="32"/>
      <c r="AZ693" s="32"/>
      <c r="BA693" s="32"/>
      <c r="BB693" s="32">
        <v>85</v>
      </c>
      <c r="BC693" s="32">
        <v>4834383</v>
      </c>
      <c r="BD693" s="32">
        <v>24189120</v>
      </c>
      <c r="BE693" s="32">
        <v>29023503</v>
      </c>
      <c r="BF693" s="32"/>
      <c r="BG693" s="32"/>
      <c r="BH693" s="32"/>
      <c r="BI693" s="32"/>
      <c r="BJ693" s="32">
        <v>23</v>
      </c>
      <c r="BK693" s="32">
        <v>1087245</v>
      </c>
      <c r="BL693" s="32">
        <v>6478959</v>
      </c>
      <c r="BM693" s="32">
        <v>7566204</v>
      </c>
      <c r="BN693" s="32"/>
      <c r="BO693" s="32"/>
      <c r="BP693" s="32"/>
      <c r="BQ693" s="32"/>
      <c r="BR693" s="32">
        <v>9</v>
      </c>
      <c r="BS693" s="32">
        <v>1630368</v>
      </c>
      <c r="BT693" s="32">
        <v>2258406</v>
      </c>
      <c r="BU693" s="32">
        <v>3888774</v>
      </c>
      <c r="BV693" s="32"/>
      <c r="BW693" s="32"/>
      <c r="BX693" s="32"/>
      <c r="BY693" s="32"/>
      <c r="BZ693" s="32">
        <v>16</v>
      </c>
      <c r="CA693" s="32">
        <v>1905426</v>
      </c>
      <c r="CB693" s="32">
        <v>6425235</v>
      </c>
      <c r="CC693" s="32">
        <v>8330661</v>
      </c>
      <c r="CD693" s="32"/>
      <c r="CE693" s="32"/>
      <c r="CF693" s="32"/>
      <c r="CG693" s="32"/>
      <c r="CH693" s="32">
        <v>10</v>
      </c>
      <c r="CI693" s="32">
        <v>1136862</v>
      </c>
      <c r="CJ693" s="32">
        <v>6052719</v>
      </c>
      <c r="CK693" s="32">
        <v>7189581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100566</v>
      </c>
      <c r="EF693" s="32">
        <v>95238</v>
      </c>
      <c r="EG693" s="32">
        <v>195804</v>
      </c>
      <c r="EH693" s="32"/>
      <c r="EI693" s="32"/>
      <c r="EJ693" s="32"/>
      <c r="EK693" s="32"/>
      <c r="EL693" s="32">
        <v>20</v>
      </c>
      <c r="EM693" s="32">
        <v>780219</v>
      </c>
      <c r="EN693" s="32">
        <v>1821066</v>
      </c>
      <c r="EO693" s="32">
        <v>2601285</v>
      </c>
      <c r="EP693" s="32"/>
      <c r="EQ693" s="32"/>
      <c r="ER693" s="32"/>
      <c r="ES693" s="32"/>
      <c r="ET693" s="32">
        <v>2</v>
      </c>
      <c r="EU693" s="32">
        <v>482850</v>
      </c>
      <c r="EV693" s="32">
        <v>9730149</v>
      </c>
      <c r="EW693" s="32">
        <v>10212999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69641</v>
      </c>
      <c r="FP693" s="32">
        <v>1295592</v>
      </c>
      <c r="FQ693" s="32">
        <v>1765233</v>
      </c>
      <c r="FR693" s="32"/>
      <c r="FS693" s="32"/>
      <c r="FT693" s="32"/>
      <c r="FU693" s="32"/>
      <c r="FV693" s="32">
        <v>5</v>
      </c>
      <c r="FW693" s="32">
        <v>469641</v>
      </c>
      <c r="FX693" s="32">
        <v>1295592</v>
      </c>
      <c r="FY693" s="32">
        <v>1765233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16</v>
      </c>
      <c r="GM693" s="32">
        <v>2176155</v>
      </c>
      <c r="GN693" s="32">
        <v>435120</v>
      </c>
      <c r="GO693" s="32">
        <v>2611275</v>
      </c>
      <c r="GP693" s="32">
        <v>115</v>
      </c>
      <c r="GQ693" s="32">
        <v>788655</v>
      </c>
      <c r="GR693" s="32">
        <v>255522</v>
      </c>
      <c r="GS693" s="32">
        <v>1044177</v>
      </c>
      <c r="GT693" s="32">
        <v>4</v>
      </c>
      <c r="GU693" s="32">
        <v>1919412</v>
      </c>
      <c r="GV693" s="32"/>
      <c r="GW693" s="32">
        <v>1919412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90931</v>
      </c>
      <c r="HH693" s="32"/>
      <c r="HI693" s="32">
        <v>290931</v>
      </c>
      <c r="HJ693" s="32">
        <v>17</v>
      </c>
      <c r="HK693" s="32">
        <v>1808523</v>
      </c>
      <c r="HL693" s="32">
        <v>10651005</v>
      </c>
      <c r="HM693" s="32">
        <v>12459528</v>
      </c>
      <c r="HN693" s="32"/>
      <c r="HO693" s="32"/>
      <c r="HP693" s="32"/>
      <c r="HQ693" s="32"/>
      <c r="HR693" s="32">
        <v>7</v>
      </c>
      <c r="HS693" s="32">
        <v>638583</v>
      </c>
      <c r="HT693" s="32">
        <v>3409476</v>
      </c>
      <c r="HU693" s="32">
        <v>4048059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1808523</v>
      </c>
      <c r="IJ693" s="32">
        <v>10651005</v>
      </c>
      <c r="IK693" s="32">
        <v>12459528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270284</v>
      </c>
      <c r="IZ693" s="32">
        <v>5633028</v>
      </c>
      <c r="JA693" s="32">
        <v>6903312</v>
      </c>
      <c r="JB693" s="32">
        <v>9</v>
      </c>
      <c r="JC693" s="32">
        <v>1895769</v>
      </c>
      <c r="JD693" s="32">
        <v>12019191</v>
      </c>
      <c r="JE693" s="32">
        <v>13914960</v>
      </c>
      <c r="JF693" s="32">
        <v>2</v>
      </c>
      <c r="JG693" s="32">
        <v>82473</v>
      </c>
      <c r="JH693" s="32">
        <v>399933</v>
      </c>
      <c r="JI693" s="32">
        <v>482406</v>
      </c>
      <c r="JJ693" s="32"/>
      <c r="JK693" s="32"/>
      <c r="JL693" s="32"/>
      <c r="JM693" s="32"/>
      <c r="JN693" s="32">
        <v>17</v>
      </c>
      <c r="JO693" s="32">
        <v>1270284</v>
      </c>
      <c r="JP693" s="32">
        <v>5633028</v>
      </c>
      <c r="JQ693" s="32">
        <v>6903312</v>
      </c>
      <c r="JR693" s="32">
        <v>9</v>
      </c>
      <c r="JS693" s="32">
        <v>1895769</v>
      </c>
      <c r="JT693" s="32">
        <v>12019191</v>
      </c>
      <c r="JU693" s="32">
        <v>1391496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238649</v>
      </c>
      <c r="KJ693" s="32">
        <v>2400264</v>
      </c>
      <c r="KK693" s="32">
        <v>3638913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59418</v>
      </c>
      <c r="KZ693" s="32"/>
      <c r="LA693" s="32">
        <v>359418</v>
      </c>
      <c r="LB693" s="32">
        <v>4</v>
      </c>
      <c r="LC693" s="32">
        <v>168942</v>
      </c>
      <c r="LD693" s="32"/>
      <c r="LE693" s="32">
        <v>168942</v>
      </c>
      <c r="LF693" s="32"/>
      <c r="LG693" s="32"/>
      <c r="LH693" s="32"/>
      <c r="LI693" s="32"/>
      <c r="LJ693" s="32">
        <v>4</v>
      </c>
      <c r="LK693" s="32">
        <v>168942</v>
      </c>
      <c r="LL693" s="32"/>
      <c r="LM693" s="32">
        <v>168942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61</v>
      </c>
      <c r="MI693" s="32">
        <v>7073364</v>
      </c>
      <c r="MJ693" s="32"/>
      <c r="MK693" s="32">
        <v>7073364</v>
      </c>
      <c r="ML693" s="32">
        <v>32</v>
      </c>
      <c r="MM693" s="32">
        <v>1984791</v>
      </c>
      <c r="MN693" s="32"/>
      <c r="MO693" s="32">
        <v>1984791</v>
      </c>
      <c r="MP693" s="32">
        <v>161</v>
      </c>
      <c r="MQ693" s="32">
        <v>7073364</v>
      </c>
      <c r="MR693" s="32"/>
      <c r="MS693" s="32">
        <v>7073364</v>
      </c>
      <c r="MT693" s="32">
        <v>32</v>
      </c>
      <c r="MU693" s="32">
        <v>1984791</v>
      </c>
      <c r="MV693" s="32"/>
      <c r="MW693" s="32">
        <v>1984791</v>
      </c>
      <c r="MX693" s="32"/>
      <c r="MY693" s="32"/>
      <c r="MZ693" s="32"/>
      <c r="NA693" s="32"/>
      <c r="NB693" s="32"/>
      <c r="NC693" s="32"/>
      <c r="ND693" s="32"/>
      <c r="NE693" s="32"/>
      <c r="NF693" s="32">
        <v>1747</v>
      </c>
      <c r="NG693" s="32">
        <v>89198268</v>
      </c>
      <c r="NH693" s="32">
        <v>301341135</v>
      </c>
      <c r="NI693" s="32">
        <v>390539403</v>
      </c>
      <c r="NJ693" s="32">
        <v>161</v>
      </c>
      <c r="NK693" s="32">
        <v>5907864</v>
      </c>
      <c r="NL693" s="32">
        <v>14674977</v>
      </c>
      <c r="NM693" s="32">
        <v>20582841</v>
      </c>
      <c r="NN693" s="32">
        <v>3</v>
      </c>
      <c r="NO693" s="32">
        <v>177045</v>
      </c>
      <c r="NP693" s="32">
        <v>43068</v>
      </c>
      <c r="NQ693" s="32">
        <v>220113</v>
      </c>
      <c r="NR693" s="32"/>
      <c r="NS693" s="32"/>
      <c r="NT693" s="32"/>
      <c r="NU693" s="32"/>
      <c r="NV693" s="32">
        <v>10</v>
      </c>
      <c r="NW693" s="32">
        <v>1169940</v>
      </c>
      <c r="NX693" s="32">
        <v>7241529</v>
      </c>
      <c r="NY693" s="32">
        <v>8411469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37">
        <v>600</v>
      </c>
      <c r="E694" s="29" t="s">
        <v>1814</v>
      </c>
      <c r="F694" s="32">
        <v>3326</v>
      </c>
      <c r="G694" s="29">
        <v>2</v>
      </c>
      <c r="H694" s="29"/>
      <c r="I694" s="29">
        <v>85</v>
      </c>
      <c r="J694" s="35">
        <v>1.18</v>
      </c>
      <c r="K694" s="29">
        <v>18</v>
      </c>
      <c r="L694" s="32">
        <v>1914</v>
      </c>
      <c r="M694" s="32">
        <v>331687262</v>
      </c>
      <c r="N694" s="32">
        <v>1190</v>
      </c>
      <c r="O694" s="32">
        <v>49497224</v>
      </c>
      <c r="P694" s="32">
        <v>199748630</v>
      </c>
      <c r="Q694" s="32">
        <v>249245854</v>
      </c>
      <c r="R694" s="32"/>
      <c r="S694" s="32"/>
      <c r="T694" s="32"/>
      <c r="U694" s="32"/>
      <c r="V694" s="32">
        <v>1128</v>
      </c>
      <c r="W694" s="32">
        <v>47263484</v>
      </c>
      <c r="X694" s="32">
        <v>197798444</v>
      </c>
      <c r="Y694" s="32">
        <v>245061928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0</v>
      </c>
      <c r="AM694" s="32">
        <v>42934890</v>
      </c>
      <c r="AN694" s="32">
        <v>176000186</v>
      </c>
      <c r="AO694" s="32">
        <v>218935076</v>
      </c>
      <c r="AP694" s="32"/>
      <c r="AQ694" s="32"/>
      <c r="AR694" s="32"/>
      <c r="AS694" s="32"/>
      <c r="AT694" s="32">
        <v>90</v>
      </c>
      <c r="AU694" s="32">
        <v>3788862</v>
      </c>
      <c r="AV694" s="32">
        <v>19497022</v>
      </c>
      <c r="AW694" s="32">
        <v>23285884</v>
      </c>
      <c r="AX694" s="32"/>
      <c r="AY694" s="32"/>
      <c r="AZ694" s="32"/>
      <c r="BA694" s="32"/>
      <c r="BB694" s="32">
        <v>6</v>
      </c>
      <c r="BC694" s="32">
        <v>437780</v>
      </c>
      <c r="BD694" s="32">
        <v>1787228</v>
      </c>
      <c r="BE694" s="32">
        <v>2225008</v>
      </c>
      <c r="BF694" s="32"/>
      <c r="BG694" s="32"/>
      <c r="BH694" s="32"/>
      <c r="BI694" s="32"/>
      <c r="BJ694" s="32">
        <v>2</v>
      </c>
      <c r="BK694" s="32">
        <v>101952</v>
      </c>
      <c r="BL694" s="32">
        <v>514008</v>
      </c>
      <c r="BM694" s="32">
        <v>61596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625990</v>
      </c>
      <c r="EF694" s="32">
        <v>720036</v>
      </c>
      <c r="EG694" s="32">
        <v>1346026</v>
      </c>
      <c r="EH694" s="32"/>
      <c r="EI694" s="32"/>
      <c r="EJ694" s="32"/>
      <c r="EK694" s="32"/>
      <c r="EL694" s="32">
        <v>8</v>
      </c>
      <c r="EM694" s="32">
        <v>168150</v>
      </c>
      <c r="EN694" s="32">
        <v>443562</v>
      </c>
      <c r="EO694" s="32">
        <v>611712</v>
      </c>
      <c r="EP694" s="32"/>
      <c r="EQ694" s="32"/>
      <c r="ER694" s="32"/>
      <c r="ES694" s="32"/>
      <c r="ET694" s="32">
        <v>1</v>
      </c>
      <c r="EU694" s="32">
        <v>49206</v>
      </c>
      <c r="EV694" s="32">
        <v>197414</v>
      </c>
      <c r="EW694" s="32">
        <v>24662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19062</v>
      </c>
      <c r="FP694" s="32">
        <v>170982</v>
      </c>
      <c r="FQ694" s="32">
        <v>290044</v>
      </c>
      <c r="FR694" s="32"/>
      <c r="FS694" s="32"/>
      <c r="FT694" s="32"/>
      <c r="FU694" s="32"/>
      <c r="FV694" s="32">
        <v>2</v>
      </c>
      <c r="FW694" s="32">
        <v>119062</v>
      </c>
      <c r="FX694" s="32">
        <v>170982</v>
      </c>
      <c r="FY694" s="32">
        <v>290044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6</v>
      </c>
      <c r="GM694" s="32">
        <v>1200886</v>
      </c>
      <c r="GN694" s="32">
        <v>1335288</v>
      </c>
      <c r="GO694" s="32">
        <v>2536174</v>
      </c>
      <c r="GP694" s="32">
        <v>110</v>
      </c>
      <c r="GQ694" s="32">
        <v>420316</v>
      </c>
      <c r="GR694" s="32">
        <v>2285070</v>
      </c>
      <c r="GS694" s="32">
        <v>2705386</v>
      </c>
      <c r="GT694" s="32">
        <v>7</v>
      </c>
      <c r="GU694" s="32">
        <v>383854</v>
      </c>
      <c r="GV694" s="32"/>
      <c r="GW694" s="32">
        <v>383854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7</v>
      </c>
      <c r="HK694" s="32">
        <v>1659198</v>
      </c>
      <c r="HL694" s="32">
        <v>5628836</v>
      </c>
      <c r="HM694" s="32">
        <v>7288034</v>
      </c>
      <c r="HN694" s="32"/>
      <c r="HO694" s="32"/>
      <c r="HP694" s="32"/>
      <c r="HQ694" s="32"/>
      <c r="HR694" s="32">
        <v>3</v>
      </c>
      <c r="HS694" s="32">
        <v>251812</v>
      </c>
      <c r="HT694" s="32">
        <v>803108</v>
      </c>
      <c r="HU694" s="32">
        <v>1054920</v>
      </c>
      <c r="HV694" s="32"/>
      <c r="HW694" s="32"/>
      <c r="HX694" s="32"/>
      <c r="HY694" s="32"/>
      <c r="HZ694" s="32">
        <v>1</v>
      </c>
      <c r="IA694" s="32">
        <v>62068</v>
      </c>
      <c r="IB694" s="32">
        <v>303496</v>
      </c>
      <c r="IC694" s="32">
        <v>365564</v>
      </c>
      <c r="ID694" s="32"/>
      <c r="IE694" s="32"/>
      <c r="IF694" s="32"/>
      <c r="IG694" s="32"/>
      <c r="IH694" s="32">
        <v>17</v>
      </c>
      <c r="II694" s="32">
        <v>1659198</v>
      </c>
      <c r="IJ694" s="32">
        <v>5628836</v>
      </c>
      <c r="IK694" s="32">
        <v>7288034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605340</v>
      </c>
      <c r="IZ694" s="32">
        <v>1817790</v>
      </c>
      <c r="JA694" s="32">
        <v>2423130</v>
      </c>
      <c r="JB694" s="32">
        <v>2</v>
      </c>
      <c r="JC694" s="32">
        <v>246974</v>
      </c>
      <c r="JD694" s="32">
        <v>1274990</v>
      </c>
      <c r="JE694" s="32">
        <v>1521964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605340</v>
      </c>
      <c r="JP694" s="32">
        <v>1817790</v>
      </c>
      <c r="JQ694" s="32">
        <v>2423130</v>
      </c>
      <c r="JR694" s="32">
        <v>2</v>
      </c>
      <c r="JS694" s="32">
        <v>246974</v>
      </c>
      <c r="JT694" s="32">
        <v>1274990</v>
      </c>
      <c r="JU694" s="32">
        <v>1521964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565388</v>
      </c>
      <c r="KF694" s="32">
        <v>1868648</v>
      </c>
      <c r="KG694" s="32">
        <v>3434036</v>
      </c>
      <c r="KH694" s="32">
        <v>1</v>
      </c>
      <c r="KI694" s="32">
        <v>36934</v>
      </c>
      <c r="KJ694" s="32">
        <v>2059690</v>
      </c>
      <c r="KK694" s="32">
        <v>2096624</v>
      </c>
      <c r="KL694" s="32">
        <v>1</v>
      </c>
      <c r="KM694" s="32">
        <v>1028370</v>
      </c>
      <c r="KN694" s="32">
        <v>1163598</v>
      </c>
      <c r="KO694" s="32">
        <v>2191968</v>
      </c>
      <c r="KP694" s="32"/>
      <c r="KQ694" s="32"/>
      <c r="KR694" s="32">
        <v>2059690</v>
      </c>
      <c r="KS694" s="32">
        <v>2059690</v>
      </c>
      <c r="KT694" s="32">
        <v>2</v>
      </c>
      <c r="KU694" s="32">
        <v>53808</v>
      </c>
      <c r="KV694" s="32">
        <v>62068</v>
      </c>
      <c r="KW694" s="32">
        <v>115876</v>
      </c>
      <c r="KX694" s="32">
        <v>1</v>
      </c>
      <c r="KY694" s="32">
        <v>36934</v>
      </c>
      <c r="KZ694" s="32"/>
      <c r="LA694" s="32">
        <v>36934</v>
      </c>
      <c r="LB694" s="32">
        <v>152</v>
      </c>
      <c r="LC694" s="32">
        <v>32974274</v>
      </c>
      <c r="LD694" s="32">
        <v>20852370</v>
      </c>
      <c r="LE694" s="32">
        <v>53826644</v>
      </c>
      <c r="LF694" s="32"/>
      <c r="LG694" s="32"/>
      <c r="LH694" s="32"/>
      <c r="LI694" s="32"/>
      <c r="LJ694" s="32">
        <v>148</v>
      </c>
      <c r="LK694" s="32">
        <v>31692558</v>
      </c>
      <c r="LL694" s="32">
        <v>19405572</v>
      </c>
      <c r="LM694" s="32">
        <v>51098130</v>
      </c>
      <c r="LN694" s="32"/>
      <c r="LO694" s="32"/>
      <c r="LP694" s="32"/>
      <c r="LQ694" s="32"/>
      <c r="LR694" s="32">
        <v>1</v>
      </c>
      <c r="LS694" s="32">
        <v>14514</v>
      </c>
      <c r="LT694" s="32"/>
      <c r="LU694" s="32">
        <v>14514</v>
      </c>
      <c r="LV694" s="32"/>
      <c r="LW694" s="32"/>
      <c r="LX694" s="32"/>
      <c r="LY694" s="32"/>
      <c r="LZ694" s="32">
        <v>3</v>
      </c>
      <c r="MA694" s="32">
        <v>1267202</v>
      </c>
      <c r="MB694" s="32">
        <v>1446798</v>
      </c>
      <c r="MC694" s="32">
        <v>2714000</v>
      </c>
      <c r="MD694" s="32"/>
      <c r="ME694" s="32"/>
      <c r="MF694" s="32"/>
      <c r="MG694" s="32"/>
      <c r="MH694" s="32">
        <v>351</v>
      </c>
      <c r="MI694" s="32">
        <v>6128802</v>
      </c>
      <c r="MJ694" s="32">
        <v>80712</v>
      </c>
      <c r="MK694" s="32">
        <v>6209514</v>
      </c>
      <c r="ML694" s="32">
        <v>9</v>
      </c>
      <c r="MM694" s="32">
        <v>109858</v>
      </c>
      <c r="MN694" s="32"/>
      <c r="MO694" s="32">
        <v>109858</v>
      </c>
      <c r="MP694" s="32">
        <v>347</v>
      </c>
      <c r="MQ694" s="32">
        <v>6082310</v>
      </c>
      <c r="MR694" s="32"/>
      <c r="MS694" s="32">
        <v>6082310</v>
      </c>
      <c r="MT694" s="32">
        <v>9</v>
      </c>
      <c r="MU694" s="32">
        <v>109858</v>
      </c>
      <c r="MV694" s="32"/>
      <c r="MW694" s="32">
        <v>109858</v>
      </c>
      <c r="MX694" s="32">
        <v>1</v>
      </c>
      <c r="MY694" s="32">
        <v>11564</v>
      </c>
      <c r="MZ694" s="32"/>
      <c r="NA694" s="32">
        <v>11564</v>
      </c>
      <c r="NB694" s="32"/>
      <c r="NC694" s="32"/>
      <c r="ND694" s="32"/>
      <c r="NE694" s="32"/>
      <c r="NF694" s="32">
        <v>1792</v>
      </c>
      <c r="NG694" s="32">
        <v>93750174</v>
      </c>
      <c r="NH694" s="32">
        <v>231503256</v>
      </c>
      <c r="NI694" s="32">
        <v>325253430</v>
      </c>
      <c r="NJ694" s="32">
        <v>122</v>
      </c>
      <c r="NK694" s="32">
        <v>814082</v>
      </c>
      <c r="NL694" s="32">
        <v>5619750</v>
      </c>
      <c r="NM694" s="32">
        <v>6433832</v>
      </c>
      <c r="NN694" s="32">
        <v>26</v>
      </c>
      <c r="NO694" s="32">
        <v>1390394</v>
      </c>
      <c r="NP694" s="32">
        <v>589174</v>
      </c>
      <c r="NQ694" s="32">
        <v>1979568</v>
      </c>
      <c r="NR694" s="32"/>
      <c r="NS694" s="32"/>
      <c r="NT694" s="32"/>
      <c r="NU694" s="32"/>
      <c r="NV694" s="32">
        <v>12</v>
      </c>
      <c r="NW694" s="32">
        <v>1297764</v>
      </c>
      <c r="NX694" s="32">
        <v>3989226</v>
      </c>
      <c r="NY694" s="32">
        <v>5286990</v>
      </c>
      <c r="NZ694" s="32"/>
      <c r="OA694" s="32"/>
      <c r="OB694" s="32"/>
      <c r="OC694" s="32"/>
      <c r="OD694" s="32">
        <v>1</v>
      </c>
      <c r="OE694" s="32">
        <v>47554</v>
      </c>
      <c r="OF694" s="32">
        <v>533006</v>
      </c>
      <c r="OG694" s="32">
        <v>58056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37">
        <v>610</v>
      </c>
      <c r="E695" s="29" t="s">
        <v>1825</v>
      </c>
      <c r="F695" s="32">
        <v>5631</v>
      </c>
      <c r="G695" s="29">
        <v>3</v>
      </c>
      <c r="H695" s="29" t="s">
        <v>449</v>
      </c>
      <c r="I695" s="29">
        <v>97</v>
      </c>
      <c r="J695" s="35">
        <v>1.03</v>
      </c>
      <c r="K695" s="29">
        <v>10</v>
      </c>
      <c r="L695" s="32">
        <v>2864</v>
      </c>
      <c r="M695" s="32">
        <v>468612920</v>
      </c>
      <c r="N695" s="32">
        <v>2081</v>
      </c>
      <c r="O695" s="32">
        <v>72586675</v>
      </c>
      <c r="P695" s="32">
        <v>292455316</v>
      </c>
      <c r="Q695" s="32">
        <v>365041991</v>
      </c>
      <c r="R695" s="32"/>
      <c r="S695" s="32"/>
      <c r="T695" s="32"/>
      <c r="U695" s="32"/>
      <c r="V695" s="32">
        <v>1996</v>
      </c>
      <c r="W695" s="32">
        <v>70620508</v>
      </c>
      <c r="X695" s="32">
        <v>289048694</v>
      </c>
      <c r="Y695" s="32">
        <v>359669202</v>
      </c>
      <c r="Z695" s="32"/>
      <c r="AA695" s="32"/>
      <c r="AB695" s="32"/>
      <c r="AC695" s="32"/>
      <c r="AD695" s="32">
        <v>21</v>
      </c>
      <c r="AE695" s="32">
        <v>256882</v>
      </c>
      <c r="AF695" s="32">
        <v>2183188</v>
      </c>
      <c r="AG695" s="32">
        <v>2440070</v>
      </c>
      <c r="AH695" s="32"/>
      <c r="AI695" s="32"/>
      <c r="AJ695" s="32"/>
      <c r="AK695" s="32"/>
      <c r="AL695" s="32">
        <v>1823</v>
      </c>
      <c r="AM695" s="32">
        <v>64568331</v>
      </c>
      <c r="AN695" s="32">
        <v>256745319</v>
      </c>
      <c r="AO695" s="32">
        <v>321313650</v>
      </c>
      <c r="AP695" s="32"/>
      <c r="AQ695" s="32"/>
      <c r="AR695" s="32"/>
      <c r="AS695" s="32"/>
      <c r="AT695" s="32">
        <v>119</v>
      </c>
      <c r="AU695" s="32">
        <v>4140497</v>
      </c>
      <c r="AV695" s="32">
        <v>20495867</v>
      </c>
      <c r="AW695" s="32">
        <v>24636364</v>
      </c>
      <c r="AX695" s="32"/>
      <c r="AY695" s="32"/>
      <c r="AZ695" s="32"/>
      <c r="BA695" s="32"/>
      <c r="BB695" s="32">
        <v>13</v>
      </c>
      <c r="BC695" s="32">
        <v>468856</v>
      </c>
      <c r="BD695" s="32">
        <v>2690360</v>
      </c>
      <c r="BE695" s="32">
        <v>3159216</v>
      </c>
      <c r="BF695" s="32"/>
      <c r="BG695" s="32"/>
      <c r="BH695" s="32"/>
      <c r="BI695" s="32"/>
      <c r="BJ695" s="32">
        <v>16</v>
      </c>
      <c r="BK695" s="32">
        <v>958106</v>
      </c>
      <c r="BL695" s="32">
        <v>4364007</v>
      </c>
      <c r="BM695" s="32">
        <v>5322113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639</v>
      </c>
      <c r="CB695" s="32">
        <v>250187</v>
      </c>
      <c r="CC695" s="32">
        <v>261826</v>
      </c>
      <c r="CD695" s="32"/>
      <c r="CE695" s="32"/>
      <c r="CF695" s="32"/>
      <c r="CG695" s="32"/>
      <c r="CH695" s="32">
        <v>3</v>
      </c>
      <c r="CI695" s="32">
        <v>216197</v>
      </c>
      <c r="CJ695" s="32">
        <v>2319766</v>
      </c>
      <c r="CK695" s="32">
        <v>2535963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4</v>
      </c>
      <c r="EE695" s="32">
        <v>803400</v>
      </c>
      <c r="EF695" s="32">
        <v>1195315</v>
      </c>
      <c r="EG695" s="32">
        <v>1998715</v>
      </c>
      <c r="EH695" s="32"/>
      <c r="EI695" s="32"/>
      <c r="EJ695" s="32"/>
      <c r="EK695" s="32"/>
      <c r="EL695" s="32">
        <v>33</v>
      </c>
      <c r="EM695" s="32">
        <v>707198</v>
      </c>
      <c r="EN695" s="32">
        <v>1772836</v>
      </c>
      <c r="EO695" s="32">
        <v>2480034</v>
      </c>
      <c r="EP695" s="32"/>
      <c r="EQ695" s="32"/>
      <c r="ER695" s="32"/>
      <c r="ES695" s="32"/>
      <c r="ET695" s="32">
        <v>1</v>
      </c>
      <c r="EU695" s="32">
        <v>31621</v>
      </c>
      <c r="EV695" s="32">
        <v>305395</v>
      </c>
      <c r="EW695" s="32">
        <v>337016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11</v>
      </c>
      <c r="FO695" s="32">
        <v>1841743</v>
      </c>
      <c r="FP695" s="32">
        <v>4043162</v>
      </c>
      <c r="FQ695" s="32">
        <v>5884905</v>
      </c>
      <c r="FR695" s="32"/>
      <c r="FS695" s="32"/>
      <c r="FT695" s="32"/>
      <c r="FU695" s="32"/>
      <c r="FV695" s="32">
        <v>11</v>
      </c>
      <c r="FW695" s="32">
        <v>1841743</v>
      </c>
      <c r="FX695" s="32">
        <v>4043162</v>
      </c>
      <c r="FY695" s="32">
        <v>5884905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7</v>
      </c>
      <c r="GM695" s="32">
        <v>1451373</v>
      </c>
      <c r="GN695" s="32">
        <v>5825268</v>
      </c>
      <c r="GO695" s="32">
        <v>7276641</v>
      </c>
      <c r="GP695" s="32">
        <v>5</v>
      </c>
      <c r="GQ695" s="32">
        <v>223613</v>
      </c>
      <c r="GR695" s="32">
        <v>800413</v>
      </c>
      <c r="GS695" s="32">
        <v>1024026</v>
      </c>
      <c r="GT695" s="32">
        <v>2</v>
      </c>
      <c r="GU695" s="32">
        <v>357204</v>
      </c>
      <c r="GV695" s="32"/>
      <c r="GW695" s="32">
        <v>357204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0</v>
      </c>
      <c r="HK695" s="32">
        <v>4039969</v>
      </c>
      <c r="HL695" s="32">
        <v>15796080</v>
      </c>
      <c r="HM695" s="32">
        <v>19836049</v>
      </c>
      <c r="HN695" s="32"/>
      <c r="HO695" s="32"/>
      <c r="HP695" s="32"/>
      <c r="HQ695" s="32"/>
      <c r="HR695" s="32">
        <v>3</v>
      </c>
      <c r="HS695" s="32">
        <v>165624</v>
      </c>
      <c r="HT695" s="32">
        <v>1067595</v>
      </c>
      <c r="HU695" s="32">
        <v>1233219</v>
      </c>
      <c r="HV695" s="32"/>
      <c r="HW695" s="32"/>
      <c r="HX695" s="32"/>
      <c r="HY695" s="32"/>
      <c r="HZ695" s="32">
        <v>3</v>
      </c>
      <c r="IA695" s="32">
        <v>2665228</v>
      </c>
      <c r="IB695" s="32">
        <v>9422749</v>
      </c>
      <c r="IC695" s="32">
        <v>12087977</v>
      </c>
      <c r="ID695" s="32"/>
      <c r="IE695" s="32"/>
      <c r="IF695" s="32"/>
      <c r="IG695" s="32"/>
      <c r="IH695" s="32">
        <v>20</v>
      </c>
      <c r="II695" s="32">
        <v>4039969</v>
      </c>
      <c r="IJ695" s="32">
        <v>15796080</v>
      </c>
      <c r="IK695" s="32">
        <v>19836049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8</v>
      </c>
      <c r="IY695" s="32">
        <v>1697440</v>
      </c>
      <c r="IZ695" s="32">
        <v>8647571</v>
      </c>
      <c r="JA695" s="32">
        <v>10345011</v>
      </c>
      <c r="JB695" s="32">
        <v>6</v>
      </c>
      <c r="JC695" s="32">
        <v>1028249</v>
      </c>
      <c r="JD695" s="32">
        <v>4920619</v>
      </c>
      <c r="JE695" s="32">
        <v>5948868</v>
      </c>
      <c r="JF695" s="32"/>
      <c r="JG695" s="32"/>
      <c r="JH695" s="32"/>
      <c r="JI695" s="32"/>
      <c r="JJ695" s="32"/>
      <c r="JK695" s="32"/>
      <c r="JL695" s="32"/>
      <c r="JM695" s="32"/>
      <c r="JN695" s="32">
        <v>28</v>
      </c>
      <c r="JO695" s="32">
        <v>1697440</v>
      </c>
      <c r="JP695" s="32">
        <v>8647571</v>
      </c>
      <c r="JQ695" s="32">
        <v>10345011</v>
      </c>
      <c r="JR695" s="32">
        <v>6</v>
      </c>
      <c r="JS695" s="32">
        <v>1028249</v>
      </c>
      <c r="JT695" s="32">
        <v>4920619</v>
      </c>
      <c r="JU695" s="32">
        <v>5948868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85181</v>
      </c>
      <c r="KF695" s="32">
        <v>370697</v>
      </c>
      <c r="KG695" s="32">
        <v>455878</v>
      </c>
      <c r="KH695" s="32">
        <v>15</v>
      </c>
      <c r="KI695" s="32">
        <v>1667879</v>
      </c>
      <c r="KJ695" s="32">
        <v>1096641</v>
      </c>
      <c r="KK695" s="32">
        <v>276452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2</v>
      </c>
      <c r="KY695" s="32">
        <v>1120846</v>
      </c>
      <c r="KZ695" s="32"/>
      <c r="LA695" s="32">
        <v>1120846</v>
      </c>
      <c r="LB695" s="32">
        <v>150</v>
      </c>
      <c r="LC695" s="32">
        <v>22701200</v>
      </c>
      <c r="LD695" s="32">
        <v>17320686</v>
      </c>
      <c r="LE695" s="32">
        <v>40021886</v>
      </c>
      <c r="LF695" s="32"/>
      <c r="LG695" s="32"/>
      <c r="LH695" s="32"/>
      <c r="LI695" s="32"/>
      <c r="LJ695" s="32">
        <v>149</v>
      </c>
      <c r="LK695" s="32">
        <v>22322366</v>
      </c>
      <c r="LL695" s="32">
        <v>17319862</v>
      </c>
      <c r="LM695" s="32">
        <v>39642228</v>
      </c>
      <c r="LN695" s="32"/>
      <c r="LO695" s="32"/>
      <c r="LP695" s="32"/>
      <c r="LQ695" s="32"/>
      <c r="LR695" s="32">
        <v>1</v>
      </c>
      <c r="LS695" s="32">
        <v>378834</v>
      </c>
      <c r="LT695" s="32">
        <v>824</v>
      </c>
      <c r="LU695" s="32">
        <v>379658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43</v>
      </c>
      <c r="MI695" s="32">
        <v>8696393</v>
      </c>
      <c r="MJ695" s="32"/>
      <c r="MK695" s="32">
        <v>8696393</v>
      </c>
      <c r="ML695" s="32">
        <v>27</v>
      </c>
      <c r="MM695" s="32">
        <v>1316649</v>
      </c>
      <c r="MN695" s="32">
        <v>103</v>
      </c>
      <c r="MO695" s="32">
        <v>1316752</v>
      </c>
      <c r="MP695" s="32">
        <v>442</v>
      </c>
      <c r="MQ695" s="32">
        <v>8696393</v>
      </c>
      <c r="MR695" s="32"/>
      <c r="MS695" s="32">
        <v>8696393</v>
      </c>
      <c r="MT695" s="32">
        <v>26</v>
      </c>
      <c r="MU695" s="32">
        <v>1305319</v>
      </c>
      <c r="MV695" s="32"/>
      <c r="MW695" s="32">
        <v>1305319</v>
      </c>
      <c r="MX695" s="32"/>
      <c r="MY695" s="32"/>
      <c r="MZ695" s="32"/>
      <c r="NA695" s="32"/>
      <c r="NB695" s="32"/>
      <c r="NC695" s="32"/>
      <c r="ND695" s="32"/>
      <c r="NE695" s="32"/>
      <c r="NF695" s="32">
        <v>2811</v>
      </c>
      <c r="NG695" s="32">
        <v>113099974</v>
      </c>
      <c r="NH695" s="32">
        <v>344458780</v>
      </c>
      <c r="NI695" s="32">
        <v>457558754</v>
      </c>
      <c r="NJ695" s="32">
        <v>53</v>
      </c>
      <c r="NK695" s="32">
        <v>4236390</v>
      </c>
      <c r="NL695" s="32">
        <v>6817776</v>
      </c>
      <c r="NM695" s="32">
        <v>11054166</v>
      </c>
      <c r="NN695" s="32">
        <v>17</v>
      </c>
      <c r="NO695" s="32">
        <v>423948</v>
      </c>
      <c r="NP695" s="32">
        <v>133076</v>
      </c>
      <c r="NQ695" s="32">
        <v>557024</v>
      </c>
      <c r="NR695" s="32"/>
      <c r="NS695" s="32"/>
      <c r="NT695" s="32"/>
      <c r="NU695" s="32"/>
      <c r="NV695" s="32">
        <v>14</v>
      </c>
      <c r="NW695" s="32">
        <v>1209117</v>
      </c>
      <c r="NX695" s="32">
        <v>5305736</v>
      </c>
      <c r="NY695" s="32">
        <v>6514853</v>
      </c>
      <c r="NZ695" s="32"/>
      <c r="OA695" s="32"/>
      <c r="OB695" s="32"/>
      <c r="OC695" s="32"/>
      <c r="OD695" s="32"/>
      <c r="OE695" s="32"/>
      <c r="OF695" s="32"/>
      <c r="OG695" s="32"/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37">
        <v>610</v>
      </c>
      <c r="E696" s="29" t="s">
        <v>1825</v>
      </c>
      <c r="F696" s="32">
        <v>3997</v>
      </c>
      <c r="G696" s="29">
        <v>3</v>
      </c>
      <c r="H696" s="29" t="s">
        <v>449</v>
      </c>
      <c r="I696" s="29">
        <v>96</v>
      </c>
      <c r="J696" s="35">
        <v>1.04</v>
      </c>
      <c r="K696" s="29">
        <v>15</v>
      </c>
      <c r="L696" s="32">
        <v>1614</v>
      </c>
      <c r="M696" s="32">
        <v>323927864</v>
      </c>
      <c r="N696" s="32">
        <v>1271</v>
      </c>
      <c r="O696" s="32">
        <v>44910112</v>
      </c>
      <c r="P696" s="32">
        <v>188091072</v>
      </c>
      <c r="Q696" s="32">
        <v>233001184</v>
      </c>
      <c r="R696" s="32">
        <v>1</v>
      </c>
      <c r="S696" s="32">
        <v>34216</v>
      </c>
      <c r="T696" s="32">
        <v>128856</v>
      </c>
      <c r="U696" s="32">
        <v>163072</v>
      </c>
      <c r="V696" s="32">
        <v>1186</v>
      </c>
      <c r="W696" s="32">
        <v>43274296</v>
      </c>
      <c r="X696" s="32">
        <v>182992264</v>
      </c>
      <c r="Y696" s="32">
        <v>226266560</v>
      </c>
      <c r="Z696" s="32">
        <v>1</v>
      </c>
      <c r="AA696" s="32">
        <v>34216</v>
      </c>
      <c r="AB696" s="32">
        <v>128856</v>
      </c>
      <c r="AC696" s="32">
        <v>163072</v>
      </c>
      <c r="AD696" s="32">
        <v>12</v>
      </c>
      <c r="AE696" s="32">
        <v>167960</v>
      </c>
      <c r="AF696" s="32">
        <v>1355016</v>
      </c>
      <c r="AG696" s="32">
        <v>1522976</v>
      </c>
      <c r="AH696" s="32"/>
      <c r="AI696" s="32"/>
      <c r="AJ696" s="32"/>
      <c r="AK696" s="32"/>
      <c r="AL696" s="32">
        <v>981</v>
      </c>
      <c r="AM696" s="32">
        <v>35750208</v>
      </c>
      <c r="AN696" s="32">
        <v>140962432</v>
      </c>
      <c r="AO696" s="32">
        <v>176712640</v>
      </c>
      <c r="AP696" s="32">
        <v>1</v>
      </c>
      <c r="AQ696" s="32">
        <v>34216</v>
      </c>
      <c r="AR696" s="32">
        <v>128856</v>
      </c>
      <c r="AS696" s="32">
        <v>163072</v>
      </c>
      <c r="AT696" s="32">
        <v>95</v>
      </c>
      <c r="AU696" s="32">
        <v>3208400</v>
      </c>
      <c r="AV696" s="32">
        <v>15036736</v>
      </c>
      <c r="AW696" s="32">
        <v>18245136</v>
      </c>
      <c r="AX696" s="32"/>
      <c r="AY696" s="32"/>
      <c r="AZ696" s="32"/>
      <c r="BA696" s="32"/>
      <c r="BB696" s="32">
        <v>31</v>
      </c>
      <c r="BC696" s="32">
        <v>1167712</v>
      </c>
      <c r="BD696" s="32">
        <v>6352944</v>
      </c>
      <c r="BE696" s="32">
        <v>7520656</v>
      </c>
      <c r="BF696" s="32"/>
      <c r="BG696" s="32"/>
      <c r="BH696" s="32"/>
      <c r="BI696" s="32"/>
      <c r="BJ696" s="32">
        <v>43</v>
      </c>
      <c r="BK696" s="32">
        <v>1889368</v>
      </c>
      <c r="BL696" s="32">
        <v>11250304</v>
      </c>
      <c r="BM696" s="32">
        <v>13139672</v>
      </c>
      <c r="BN696" s="32"/>
      <c r="BO696" s="32"/>
      <c r="BP696" s="32"/>
      <c r="BQ696" s="32"/>
      <c r="BR696" s="32">
        <v>3</v>
      </c>
      <c r="BS696" s="32">
        <v>91104</v>
      </c>
      <c r="BT696" s="32">
        <v>638352</v>
      </c>
      <c r="BU696" s="32">
        <v>729456</v>
      </c>
      <c r="BV696" s="32"/>
      <c r="BW696" s="32"/>
      <c r="BX696" s="32"/>
      <c r="BY696" s="32"/>
      <c r="BZ696" s="32">
        <v>20</v>
      </c>
      <c r="CA696" s="32">
        <v>929136</v>
      </c>
      <c r="CB696" s="32">
        <v>6904560</v>
      </c>
      <c r="CC696" s="32">
        <v>7833696</v>
      </c>
      <c r="CD696" s="32"/>
      <c r="CE696" s="32"/>
      <c r="CF696" s="32"/>
      <c r="CG696" s="32"/>
      <c r="CH696" s="32">
        <v>1</v>
      </c>
      <c r="CI696" s="32">
        <v>70408</v>
      </c>
      <c r="CJ696" s="32">
        <v>491920</v>
      </c>
      <c r="CK696" s="32">
        <v>562328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4</v>
      </c>
      <c r="EE696" s="32">
        <v>557752</v>
      </c>
      <c r="EF696" s="32">
        <v>749424</v>
      </c>
      <c r="EG696" s="32">
        <v>1307176</v>
      </c>
      <c r="EH696" s="32"/>
      <c r="EI696" s="32"/>
      <c r="EJ696" s="32"/>
      <c r="EK696" s="32"/>
      <c r="EL696" s="32">
        <v>41</v>
      </c>
      <c r="EM696" s="32">
        <v>495560</v>
      </c>
      <c r="EN696" s="32">
        <v>1457040</v>
      </c>
      <c r="EO696" s="32">
        <v>1952600</v>
      </c>
      <c r="EP696" s="32"/>
      <c r="EQ696" s="32"/>
      <c r="ER696" s="32"/>
      <c r="ES696" s="32"/>
      <c r="ET696" s="32">
        <v>6</v>
      </c>
      <c r="EU696" s="32">
        <v>274456</v>
      </c>
      <c r="EV696" s="32">
        <v>2806648</v>
      </c>
      <c r="EW696" s="32">
        <v>3081104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4</v>
      </c>
      <c r="FO696" s="32">
        <v>2142608</v>
      </c>
      <c r="FP696" s="32">
        <v>37569376</v>
      </c>
      <c r="FQ696" s="32">
        <v>39711984</v>
      </c>
      <c r="FR696" s="32"/>
      <c r="FS696" s="32"/>
      <c r="FT696" s="32"/>
      <c r="FU696" s="32"/>
      <c r="FV696" s="32">
        <v>4</v>
      </c>
      <c r="FW696" s="32">
        <v>2142608</v>
      </c>
      <c r="FX696" s="32">
        <v>37569376</v>
      </c>
      <c r="FY696" s="32">
        <v>39711984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77</v>
      </c>
      <c r="GM696" s="32">
        <v>251784</v>
      </c>
      <c r="GN696" s="32">
        <v>445328</v>
      </c>
      <c r="GO696" s="32">
        <v>697112</v>
      </c>
      <c r="GP696" s="32">
        <v>4</v>
      </c>
      <c r="GQ696" s="32">
        <v>315120</v>
      </c>
      <c r="GR696" s="32">
        <v>6822504</v>
      </c>
      <c r="GS696" s="32">
        <v>7137624</v>
      </c>
      <c r="GT696" s="32">
        <v>2</v>
      </c>
      <c r="GU696" s="32">
        <v>192088</v>
      </c>
      <c r="GV696" s="32"/>
      <c r="GW696" s="32">
        <v>192088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1</v>
      </c>
      <c r="HK696" s="32">
        <v>695656</v>
      </c>
      <c r="HL696" s="32">
        <v>4138576</v>
      </c>
      <c r="HM696" s="32">
        <v>4834232</v>
      </c>
      <c r="HN696" s="32"/>
      <c r="HO696" s="32"/>
      <c r="HP696" s="32"/>
      <c r="HQ696" s="32"/>
      <c r="HR696" s="32">
        <v>2</v>
      </c>
      <c r="HS696" s="32">
        <v>60840</v>
      </c>
      <c r="HT696" s="32">
        <v>309920</v>
      </c>
      <c r="HU696" s="32">
        <v>370760</v>
      </c>
      <c r="HV696" s="32"/>
      <c r="HW696" s="32"/>
      <c r="HX696" s="32"/>
      <c r="HY696" s="32"/>
      <c r="HZ696" s="32">
        <v>1</v>
      </c>
      <c r="IA696" s="32">
        <v>104312</v>
      </c>
      <c r="IB696" s="32">
        <v>776568</v>
      </c>
      <c r="IC696" s="32">
        <v>880880</v>
      </c>
      <c r="ID696" s="32"/>
      <c r="IE696" s="32"/>
      <c r="IF696" s="32"/>
      <c r="IG696" s="32"/>
      <c r="IH696" s="32">
        <v>11</v>
      </c>
      <c r="II696" s="32">
        <v>695656</v>
      </c>
      <c r="IJ696" s="32">
        <v>4138576</v>
      </c>
      <c r="IK696" s="32">
        <v>4834232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3</v>
      </c>
      <c r="IY696" s="32">
        <v>496288</v>
      </c>
      <c r="IZ696" s="32">
        <v>2502448</v>
      </c>
      <c r="JA696" s="32">
        <v>2998736</v>
      </c>
      <c r="JB696" s="32">
        <v>10</v>
      </c>
      <c r="JC696" s="32">
        <v>1155544</v>
      </c>
      <c r="JD696" s="32">
        <v>4149600</v>
      </c>
      <c r="JE696" s="32">
        <v>5305144</v>
      </c>
      <c r="JF696" s="32"/>
      <c r="JG696" s="32"/>
      <c r="JH696" s="32"/>
      <c r="JI696" s="32"/>
      <c r="JJ696" s="32"/>
      <c r="JK696" s="32"/>
      <c r="JL696" s="32"/>
      <c r="JM696" s="32"/>
      <c r="JN696" s="32">
        <v>13</v>
      </c>
      <c r="JO696" s="32">
        <v>496288</v>
      </c>
      <c r="JP696" s="32">
        <v>2502448</v>
      </c>
      <c r="JQ696" s="32">
        <v>2998736</v>
      </c>
      <c r="JR696" s="32">
        <v>10</v>
      </c>
      <c r="JS696" s="32">
        <v>1155544</v>
      </c>
      <c r="JT696" s="32">
        <v>4149600</v>
      </c>
      <c r="JU696" s="32">
        <v>5305144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510536</v>
      </c>
      <c r="KF696" s="32">
        <v>673400</v>
      </c>
      <c r="KG696" s="32">
        <v>1183936</v>
      </c>
      <c r="KH696" s="32">
        <v>7</v>
      </c>
      <c r="KI696" s="32">
        <v>1440296</v>
      </c>
      <c r="KJ696" s="32">
        <v>4057040</v>
      </c>
      <c r="KK696" s="32">
        <v>5497336</v>
      </c>
      <c r="KL696" s="32">
        <v>1</v>
      </c>
      <c r="KM696" s="32">
        <v>445744</v>
      </c>
      <c r="KN696" s="32">
        <v>171808</v>
      </c>
      <c r="KO696" s="32">
        <v>617552</v>
      </c>
      <c r="KP696" s="32"/>
      <c r="KQ696" s="32"/>
      <c r="KR696" s="32">
        <v>712192</v>
      </c>
      <c r="KS696" s="32">
        <v>712192</v>
      </c>
      <c r="KT696" s="32"/>
      <c r="KU696" s="32"/>
      <c r="KV696" s="32"/>
      <c r="KW696" s="32"/>
      <c r="KX696" s="32">
        <v>5</v>
      </c>
      <c r="KY696" s="32">
        <v>770536</v>
      </c>
      <c r="KZ696" s="32">
        <v>10400</v>
      </c>
      <c r="LA696" s="32">
        <v>780936</v>
      </c>
      <c r="LB696" s="32">
        <v>92</v>
      </c>
      <c r="LC696" s="32">
        <v>14380288</v>
      </c>
      <c r="LD696" s="32">
        <v>5997784</v>
      </c>
      <c r="LE696" s="32">
        <v>20378072</v>
      </c>
      <c r="LF696" s="32">
        <v>1</v>
      </c>
      <c r="LG696" s="32">
        <v>18096</v>
      </c>
      <c r="LH696" s="32"/>
      <c r="LI696" s="32">
        <v>18096</v>
      </c>
      <c r="LJ696" s="32">
        <v>91</v>
      </c>
      <c r="LK696" s="32">
        <v>13610584</v>
      </c>
      <c r="LL696" s="32">
        <v>5997784</v>
      </c>
      <c r="LM696" s="32">
        <v>19608368</v>
      </c>
      <c r="LN696" s="32">
        <v>1</v>
      </c>
      <c r="LO696" s="32">
        <v>18096</v>
      </c>
      <c r="LP696" s="32"/>
      <c r="LQ696" s="32">
        <v>18096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769704</v>
      </c>
      <c r="MB696" s="32"/>
      <c r="MC696" s="32">
        <v>769704</v>
      </c>
      <c r="MD696" s="32"/>
      <c r="ME696" s="32"/>
      <c r="MF696" s="32"/>
      <c r="MG696" s="32"/>
      <c r="MH696" s="32">
        <v>97</v>
      </c>
      <c r="MI696" s="32">
        <v>2231112</v>
      </c>
      <c r="MJ696" s="32"/>
      <c r="MK696" s="32">
        <v>2231112</v>
      </c>
      <c r="ML696" s="32">
        <v>24</v>
      </c>
      <c r="MM696" s="32">
        <v>770224</v>
      </c>
      <c r="MN696" s="32"/>
      <c r="MO696" s="32">
        <v>770224</v>
      </c>
      <c r="MP696" s="32">
        <v>97</v>
      </c>
      <c r="MQ696" s="32">
        <v>2231112</v>
      </c>
      <c r="MR696" s="32"/>
      <c r="MS696" s="32">
        <v>2231112</v>
      </c>
      <c r="MT696" s="32">
        <v>23</v>
      </c>
      <c r="MU696" s="32">
        <v>760344</v>
      </c>
      <c r="MV696" s="32"/>
      <c r="MW696" s="32">
        <v>760344</v>
      </c>
      <c r="MX696" s="32"/>
      <c r="MY696" s="32"/>
      <c r="MZ696" s="32"/>
      <c r="NA696" s="32"/>
      <c r="NB696" s="32">
        <v>1</v>
      </c>
      <c r="NC696" s="32">
        <v>9880</v>
      </c>
      <c r="ND696" s="32"/>
      <c r="NE696" s="32">
        <v>9880</v>
      </c>
      <c r="NF696" s="32">
        <v>1567</v>
      </c>
      <c r="NG696" s="32">
        <v>65618384</v>
      </c>
      <c r="NH696" s="32">
        <v>239417984</v>
      </c>
      <c r="NI696" s="32">
        <v>305036368</v>
      </c>
      <c r="NJ696" s="32">
        <v>47</v>
      </c>
      <c r="NK696" s="32">
        <v>3733496</v>
      </c>
      <c r="NL696" s="32">
        <v>15158000</v>
      </c>
      <c r="NM696" s="32">
        <v>18891496</v>
      </c>
      <c r="NN696" s="32">
        <v>14</v>
      </c>
      <c r="NO696" s="32">
        <v>308048</v>
      </c>
      <c r="NP696" s="32">
        <v>85696</v>
      </c>
      <c r="NQ696" s="32">
        <v>393744</v>
      </c>
      <c r="NR696" s="32"/>
      <c r="NS696" s="32"/>
      <c r="NT696" s="32"/>
      <c r="NU696" s="32"/>
      <c r="NV696" s="32">
        <v>8</v>
      </c>
      <c r="NW696" s="32">
        <v>530504</v>
      </c>
      <c r="NX696" s="32">
        <v>3052088</v>
      </c>
      <c r="NY696" s="32">
        <v>3582592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37">
        <v>610</v>
      </c>
      <c r="E697" s="29" t="s">
        <v>1825</v>
      </c>
      <c r="F697" s="32">
        <v>328</v>
      </c>
      <c r="G697" s="29">
        <v>3</v>
      </c>
      <c r="H697" s="29" t="s">
        <v>449</v>
      </c>
      <c r="I697" s="29">
        <v>95</v>
      </c>
      <c r="J697" s="35">
        <v>1.05</v>
      </c>
      <c r="K697" s="29">
        <v>0</v>
      </c>
      <c r="L697" s="32">
        <v>178</v>
      </c>
      <c r="M697" s="32">
        <v>38609550</v>
      </c>
      <c r="N697" s="32">
        <v>92</v>
      </c>
      <c r="O697" s="32">
        <v>2491545</v>
      </c>
      <c r="P697" s="32">
        <v>13843095</v>
      </c>
      <c r="Q697" s="32">
        <v>16334640</v>
      </c>
      <c r="R697" s="32"/>
      <c r="S697" s="32"/>
      <c r="T697" s="32"/>
      <c r="U697" s="32"/>
      <c r="V697" s="32">
        <v>91</v>
      </c>
      <c r="W697" s="32">
        <v>2475585</v>
      </c>
      <c r="X697" s="32">
        <v>13839840</v>
      </c>
      <c r="Y697" s="32">
        <v>16315425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089710</v>
      </c>
      <c r="AN697" s="32">
        <v>11471775</v>
      </c>
      <c r="AO697" s="32">
        <v>13561485</v>
      </c>
      <c r="AP697" s="32"/>
      <c r="AQ697" s="32"/>
      <c r="AR697" s="32"/>
      <c r="AS697" s="32"/>
      <c r="AT697" s="32">
        <v>11</v>
      </c>
      <c r="AU697" s="32">
        <v>308805</v>
      </c>
      <c r="AV697" s="32">
        <v>1823955</v>
      </c>
      <c r="AW697" s="32">
        <v>2132760</v>
      </c>
      <c r="AX697" s="32"/>
      <c r="AY697" s="32"/>
      <c r="AZ697" s="32"/>
      <c r="BA697" s="32"/>
      <c r="BB697" s="32">
        <v>1</v>
      </c>
      <c r="BC697" s="32">
        <v>29085</v>
      </c>
      <c r="BD697" s="32">
        <v>182175</v>
      </c>
      <c r="BE697" s="32">
        <v>211260</v>
      </c>
      <c r="BF697" s="32"/>
      <c r="BG697" s="32"/>
      <c r="BH697" s="32"/>
      <c r="BI697" s="32"/>
      <c r="BJ697" s="32">
        <v>2</v>
      </c>
      <c r="BK697" s="32">
        <v>47985</v>
      </c>
      <c r="BL697" s="32">
        <v>361935</v>
      </c>
      <c r="BM697" s="32">
        <v>40992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831410</v>
      </c>
      <c r="FP697" s="32">
        <v>7256235</v>
      </c>
      <c r="FQ697" s="32">
        <v>9087645</v>
      </c>
      <c r="FR697" s="32"/>
      <c r="FS697" s="32"/>
      <c r="FT697" s="32"/>
      <c r="FU697" s="32"/>
      <c r="FV697" s="32">
        <v>5</v>
      </c>
      <c r="FW697" s="32">
        <v>1831410</v>
      </c>
      <c r="FX697" s="32">
        <v>7256235</v>
      </c>
      <c r="FY697" s="32">
        <v>9087645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7</v>
      </c>
      <c r="GM697" s="32">
        <v>11130</v>
      </c>
      <c r="GN697" s="32">
        <v>96390</v>
      </c>
      <c r="GO697" s="32">
        <v>107520</v>
      </c>
      <c r="GP697" s="32"/>
      <c r="GQ697" s="32"/>
      <c r="GR697" s="32"/>
      <c r="GS697" s="32"/>
      <c r="GT697" s="32">
        <v>1</v>
      </c>
      <c r="GU697" s="32">
        <v>1050</v>
      </c>
      <c r="GV697" s="32"/>
      <c r="GW697" s="32">
        <v>105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2</v>
      </c>
      <c r="HK697" s="32">
        <v>63945</v>
      </c>
      <c r="HL697" s="32">
        <v>565320</v>
      </c>
      <c r="HM697" s="32">
        <v>629265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2</v>
      </c>
      <c r="II697" s="32">
        <v>63945</v>
      </c>
      <c r="IJ697" s="32">
        <v>565320</v>
      </c>
      <c r="IK697" s="32">
        <v>629265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192150</v>
      </c>
      <c r="IZ697" s="32">
        <v>1156890</v>
      </c>
      <c r="JA697" s="32">
        <v>1349040</v>
      </c>
      <c r="JB697" s="32">
        <v>1</v>
      </c>
      <c r="JC697" s="32">
        <v>31605</v>
      </c>
      <c r="JD697" s="32">
        <v>157500</v>
      </c>
      <c r="JE697" s="32">
        <v>189105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192150</v>
      </c>
      <c r="JP697" s="32">
        <v>1156890</v>
      </c>
      <c r="JQ697" s="32">
        <v>1349040</v>
      </c>
      <c r="JR697" s="32">
        <v>1</v>
      </c>
      <c r="JS697" s="32">
        <v>31605</v>
      </c>
      <c r="JT697" s="32">
        <v>157500</v>
      </c>
      <c r="JU697" s="32">
        <v>189105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9785</v>
      </c>
      <c r="KF697" s="32">
        <v>3780</v>
      </c>
      <c r="KG697" s="32">
        <v>173565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1</v>
      </c>
      <c r="LC697" s="32">
        <v>6414240</v>
      </c>
      <c r="LD697" s="32">
        <v>2915640</v>
      </c>
      <c r="LE697" s="32">
        <v>9329880</v>
      </c>
      <c r="LF697" s="32"/>
      <c r="LG697" s="32"/>
      <c r="LH697" s="32"/>
      <c r="LI697" s="32"/>
      <c r="LJ697" s="32">
        <v>31</v>
      </c>
      <c r="LK697" s="32">
        <v>6414240</v>
      </c>
      <c r="LL697" s="32">
        <v>2915640</v>
      </c>
      <c r="LM697" s="32">
        <v>932988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381065</v>
      </c>
      <c r="MJ697" s="32"/>
      <c r="MK697" s="32">
        <v>1381065</v>
      </c>
      <c r="ML697" s="32">
        <v>1</v>
      </c>
      <c r="MM697" s="32">
        <v>27825</v>
      </c>
      <c r="MN697" s="32"/>
      <c r="MO697" s="32">
        <v>27825</v>
      </c>
      <c r="MP697" s="32">
        <v>22</v>
      </c>
      <c r="MQ697" s="32">
        <v>1381065</v>
      </c>
      <c r="MR697" s="32"/>
      <c r="MS697" s="32">
        <v>1381065</v>
      </c>
      <c r="MT697" s="32">
        <v>1</v>
      </c>
      <c r="MU697" s="32">
        <v>27825</v>
      </c>
      <c r="MV697" s="32"/>
      <c r="MW697" s="32">
        <v>27825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6</v>
      </c>
      <c r="NG697" s="32">
        <v>12555270</v>
      </c>
      <c r="NH697" s="32">
        <v>25837350</v>
      </c>
      <c r="NI697" s="32">
        <v>38392620</v>
      </c>
      <c r="NJ697" s="32">
        <v>2</v>
      </c>
      <c r="NK697" s="32">
        <v>59430</v>
      </c>
      <c r="NL697" s="32">
        <v>157500</v>
      </c>
      <c r="NM697" s="32">
        <v>216930</v>
      </c>
      <c r="NN697" s="32">
        <v>1</v>
      </c>
      <c r="NO697" s="32">
        <v>15960</v>
      </c>
      <c r="NP697" s="32">
        <v>3255</v>
      </c>
      <c r="NQ697" s="32">
        <v>19215</v>
      </c>
      <c r="NR697" s="32"/>
      <c r="NS697" s="32"/>
      <c r="NT697" s="32"/>
      <c r="NU697" s="32"/>
      <c r="NV697" s="32">
        <v>2</v>
      </c>
      <c r="NW697" s="32">
        <v>63945</v>
      </c>
      <c r="NX697" s="32">
        <v>565320</v>
      </c>
      <c r="NY697" s="32">
        <v>629265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37">
        <v>610</v>
      </c>
      <c r="E698" s="29" t="s">
        <v>1825</v>
      </c>
      <c r="F698" s="32">
        <v>20326</v>
      </c>
      <c r="G698" s="29">
        <v>1</v>
      </c>
      <c r="H698" s="29" t="s">
        <v>449</v>
      </c>
      <c r="I698" s="29">
        <v>100</v>
      </c>
      <c r="J698" s="35">
        <v>1</v>
      </c>
      <c r="K698" s="29">
        <v>7</v>
      </c>
      <c r="L698" s="32">
        <v>6595</v>
      </c>
      <c r="M698" s="32">
        <v>2104524800</v>
      </c>
      <c r="N698" s="32">
        <v>5152</v>
      </c>
      <c r="O698" s="32">
        <v>328431900</v>
      </c>
      <c r="P698" s="32">
        <v>909466000</v>
      </c>
      <c r="Q698" s="32">
        <v>1237897900</v>
      </c>
      <c r="R698" s="32">
        <v>16</v>
      </c>
      <c r="S698" s="32">
        <v>5828800</v>
      </c>
      <c r="T698" s="32">
        <v>22717100</v>
      </c>
      <c r="U698" s="32">
        <v>28545900</v>
      </c>
      <c r="V698" s="32">
        <v>5089</v>
      </c>
      <c r="W698" s="32">
        <v>322646600</v>
      </c>
      <c r="X698" s="32">
        <v>860162200</v>
      </c>
      <c r="Y698" s="32">
        <v>1182808800</v>
      </c>
      <c r="Z698" s="32">
        <v>4</v>
      </c>
      <c r="AA698" s="32">
        <v>364200</v>
      </c>
      <c r="AB698" s="32">
        <v>1519400</v>
      </c>
      <c r="AC698" s="32">
        <v>1883600</v>
      </c>
      <c r="AD698" s="32">
        <v>426</v>
      </c>
      <c r="AE698" s="32">
        <v>15273400</v>
      </c>
      <c r="AF698" s="32">
        <v>49025100</v>
      </c>
      <c r="AG698" s="32">
        <v>64298500</v>
      </c>
      <c r="AH698" s="32"/>
      <c r="AI698" s="32"/>
      <c r="AJ698" s="32"/>
      <c r="AK698" s="32"/>
      <c r="AL698" s="32">
        <v>3035</v>
      </c>
      <c r="AM698" s="32">
        <v>197694400</v>
      </c>
      <c r="AN698" s="32">
        <v>422279400</v>
      </c>
      <c r="AO698" s="32">
        <v>619973800</v>
      </c>
      <c r="AP698" s="32">
        <v>2</v>
      </c>
      <c r="AQ698" s="32">
        <v>116900</v>
      </c>
      <c r="AR698" s="32">
        <v>584200</v>
      </c>
      <c r="AS698" s="32">
        <v>701100</v>
      </c>
      <c r="AT698" s="32">
        <v>778</v>
      </c>
      <c r="AU698" s="32">
        <v>45946500</v>
      </c>
      <c r="AV698" s="32">
        <v>112180000</v>
      </c>
      <c r="AW698" s="32">
        <v>158126500</v>
      </c>
      <c r="AX698" s="32">
        <v>2</v>
      </c>
      <c r="AY698" s="32">
        <v>135100</v>
      </c>
      <c r="AZ698" s="32">
        <v>239400</v>
      </c>
      <c r="BA698" s="32">
        <v>374500</v>
      </c>
      <c r="BB698" s="32">
        <v>268</v>
      </c>
      <c r="BC698" s="32">
        <v>17124300</v>
      </c>
      <c r="BD698" s="32">
        <v>51447300</v>
      </c>
      <c r="BE698" s="32">
        <v>68571600</v>
      </c>
      <c r="BF698" s="32"/>
      <c r="BG698" s="32"/>
      <c r="BH698" s="32"/>
      <c r="BI698" s="32"/>
      <c r="BJ698" s="32">
        <v>292</v>
      </c>
      <c r="BK698" s="32">
        <v>20127000</v>
      </c>
      <c r="BL698" s="32">
        <v>74864000</v>
      </c>
      <c r="BM698" s="32">
        <v>94991000</v>
      </c>
      <c r="BN698" s="32"/>
      <c r="BO698" s="32"/>
      <c r="BP698" s="32"/>
      <c r="BQ698" s="32"/>
      <c r="BR698" s="32">
        <v>34</v>
      </c>
      <c r="BS698" s="32">
        <v>2168200</v>
      </c>
      <c r="BT698" s="32">
        <v>8405000</v>
      </c>
      <c r="BU698" s="32">
        <v>10573200</v>
      </c>
      <c r="BV698" s="32"/>
      <c r="BW698" s="32"/>
      <c r="BX698" s="32"/>
      <c r="BY698" s="32"/>
      <c r="BZ698" s="32">
        <v>170</v>
      </c>
      <c r="CA698" s="32">
        <v>14110300</v>
      </c>
      <c r="CB698" s="32">
        <v>61538400</v>
      </c>
      <c r="CC698" s="32">
        <v>75648700</v>
      </c>
      <c r="CD698" s="32"/>
      <c r="CE698" s="32"/>
      <c r="CF698" s="32"/>
      <c r="CG698" s="32"/>
      <c r="CH698" s="32">
        <v>63</v>
      </c>
      <c r="CI698" s="32">
        <v>6748300</v>
      </c>
      <c r="CJ698" s="32">
        <v>41502900</v>
      </c>
      <c r="CK698" s="32">
        <v>48251200</v>
      </c>
      <c r="CL698" s="32"/>
      <c r="CM698" s="32"/>
      <c r="CN698" s="32"/>
      <c r="CO698" s="32"/>
      <c r="CP698" s="32">
        <v>13</v>
      </c>
      <c r="CQ698" s="32">
        <v>1550300</v>
      </c>
      <c r="CR698" s="32">
        <v>16557500</v>
      </c>
      <c r="CS698" s="32">
        <v>18107800</v>
      </c>
      <c r="CT698" s="32"/>
      <c r="CU698" s="32">
        <v>112200</v>
      </c>
      <c r="CV698" s="32">
        <v>695800</v>
      </c>
      <c r="CW698" s="32">
        <v>808000</v>
      </c>
      <c r="CX698" s="32">
        <v>6</v>
      </c>
      <c r="CY698" s="32">
        <v>994300</v>
      </c>
      <c r="CZ698" s="32">
        <v>9544100</v>
      </c>
      <c r="DA698" s="32">
        <v>10538400</v>
      </c>
      <c r="DB698" s="32"/>
      <c r="DC698" s="32"/>
      <c r="DD698" s="32"/>
      <c r="DE698" s="32"/>
      <c r="DF698" s="32">
        <v>3</v>
      </c>
      <c r="DG698" s="32">
        <v>627600</v>
      </c>
      <c r="DH698" s="32">
        <v>8097200</v>
      </c>
      <c r="DI698" s="32">
        <v>8724800</v>
      </c>
      <c r="DJ698" s="32"/>
      <c r="DK698" s="32"/>
      <c r="DL698" s="32"/>
      <c r="DM698" s="32"/>
      <c r="DN698" s="32">
        <v>1</v>
      </c>
      <c r="DO698" s="32">
        <v>282000</v>
      </c>
      <c r="DP698" s="32">
        <v>4721300</v>
      </c>
      <c r="DQ698" s="32">
        <v>50033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3</v>
      </c>
      <c r="EE698" s="32">
        <v>253800</v>
      </c>
      <c r="EF698" s="32">
        <v>72600</v>
      </c>
      <c r="EG698" s="32">
        <v>326400</v>
      </c>
      <c r="EH698" s="32"/>
      <c r="EI698" s="32"/>
      <c r="EJ698" s="32"/>
      <c r="EK698" s="32"/>
      <c r="EL698" s="32">
        <v>1</v>
      </c>
      <c r="EM698" s="32">
        <v>65700</v>
      </c>
      <c r="EN698" s="32">
        <v>39000</v>
      </c>
      <c r="EO698" s="32">
        <v>104700</v>
      </c>
      <c r="EP698" s="32"/>
      <c r="EQ698" s="32"/>
      <c r="ER698" s="32"/>
      <c r="ES698" s="32"/>
      <c r="ET698" s="32">
        <v>29</v>
      </c>
      <c r="EU698" s="32">
        <v>4001200</v>
      </c>
      <c r="EV698" s="32">
        <v>47600200</v>
      </c>
      <c r="EW698" s="32">
        <v>51601400</v>
      </c>
      <c r="EX698" s="32">
        <v>12</v>
      </c>
      <c r="EY698" s="32">
        <v>5464600</v>
      </c>
      <c r="EZ698" s="32">
        <v>21197700</v>
      </c>
      <c r="FA698" s="32">
        <v>266623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0</v>
      </c>
      <c r="FO698" s="32">
        <v>13618000</v>
      </c>
      <c r="FP698" s="32">
        <v>84408900</v>
      </c>
      <c r="FQ698" s="32">
        <v>98026900</v>
      </c>
      <c r="FR698" s="32"/>
      <c r="FS698" s="32"/>
      <c r="FT698" s="32"/>
      <c r="FU698" s="32"/>
      <c r="FV698" s="32">
        <v>50</v>
      </c>
      <c r="FW698" s="32">
        <v>13618000</v>
      </c>
      <c r="FX698" s="32">
        <v>84408900</v>
      </c>
      <c r="FY698" s="32">
        <v>980269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296</v>
      </c>
      <c r="GM698" s="32">
        <v>11005900</v>
      </c>
      <c r="GN698" s="32">
        <v>23814700</v>
      </c>
      <c r="GO698" s="32">
        <v>34820600</v>
      </c>
      <c r="GP698" s="32">
        <v>28</v>
      </c>
      <c r="GQ698" s="32">
        <v>7846800</v>
      </c>
      <c r="GR698" s="32">
        <v>12541500</v>
      </c>
      <c r="GS698" s="32">
        <v>20388300</v>
      </c>
      <c r="GT698" s="32">
        <v>2</v>
      </c>
      <c r="GU698" s="32">
        <v>6259500</v>
      </c>
      <c r="GV698" s="32"/>
      <c r="GW698" s="32">
        <v>6259500</v>
      </c>
      <c r="GX698" s="32"/>
      <c r="GY698" s="32"/>
      <c r="GZ698" s="32"/>
      <c r="HA698" s="32"/>
      <c r="HB698" s="32">
        <v>1</v>
      </c>
      <c r="HC698" s="32">
        <v>231500</v>
      </c>
      <c r="HD698" s="32">
        <v>15500</v>
      </c>
      <c r="HE698" s="32">
        <v>247000</v>
      </c>
      <c r="HF698" s="32">
        <v>6</v>
      </c>
      <c r="HG698" s="32">
        <v>1195900</v>
      </c>
      <c r="HH698" s="32">
        <v>232500</v>
      </c>
      <c r="HI698" s="32">
        <v>1428400</v>
      </c>
      <c r="HJ698" s="32">
        <v>224</v>
      </c>
      <c r="HK698" s="32">
        <v>68143000</v>
      </c>
      <c r="HL698" s="32">
        <v>222653800</v>
      </c>
      <c r="HM698" s="32">
        <v>290796800</v>
      </c>
      <c r="HN698" s="32">
        <v>3</v>
      </c>
      <c r="HO698" s="32">
        <v>247600</v>
      </c>
      <c r="HP698" s="32">
        <v>686000</v>
      </c>
      <c r="HQ698" s="32">
        <v>933600</v>
      </c>
      <c r="HR698" s="32">
        <v>68</v>
      </c>
      <c r="HS698" s="32">
        <v>32712300</v>
      </c>
      <c r="HT698" s="32">
        <v>131388200</v>
      </c>
      <c r="HU698" s="32">
        <v>164100500</v>
      </c>
      <c r="HV698" s="32">
        <v>1</v>
      </c>
      <c r="HW698" s="32">
        <v>60000</v>
      </c>
      <c r="HX698" s="32">
        <v>87900</v>
      </c>
      <c r="HY698" s="32">
        <v>147900</v>
      </c>
      <c r="HZ698" s="32">
        <v>9</v>
      </c>
      <c r="IA698" s="32">
        <v>1490400</v>
      </c>
      <c r="IB698" s="32">
        <v>3276100</v>
      </c>
      <c r="IC698" s="32">
        <v>4766500</v>
      </c>
      <c r="ID698" s="32"/>
      <c r="IE698" s="32"/>
      <c r="IF698" s="32"/>
      <c r="IG698" s="32"/>
      <c r="IH698" s="32">
        <v>213</v>
      </c>
      <c r="II698" s="32">
        <v>66358100</v>
      </c>
      <c r="IJ698" s="32">
        <v>218412600</v>
      </c>
      <c r="IK698" s="32">
        <v>284770700</v>
      </c>
      <c r="IL698" s="32">
        <v>3</v>
      </c>
      <c r="IM698" s="32">
        <v>247600</v>
      </c>
      <c r="IN698" s="32">
        <v>686000</v>
      </c>
      <c r="IO698" s="32">
        <v>933600</v>
      </c>
      <c r="IP698" s="32">
        <v>11</v>
      </c>
      <c r="IQ698" s="32">
        <v>1784900</v>
      </c>
      <c r="IR698" s="32">
        <v>4241200</v>
      </c>
      <c r="IS698" s="32">
        <v>6026100</v>
      </c>
      <c r="IT698" s="32"/>
      <c r="IU698" s="32"/>
      <c r="IV698" s="32"/>
      <c r="IW698" s="32"/>
      <c r="IX698" s="32">
        <v>175</v>
      </c>
      <c r="IY698" s="32">
        <v>23602300</v>
      </c>
      <c r="IZ698" s="32">
        <v>77433200</v>
      </c>
      <c r="JA698" s="32">
        <v>101035500</v>
      </c>
      <c r="JB698" s="32">
        <v>52</v>
      </c>
      <c r="JC698" s="32">
        <v>23929000</v>
      </c>
      <c r="JD698" s="32">
        <v>170170800</v>
      </c>
      <c r="JE698" s="32">
        <v>194099800</v>
      </c>
      <c r="JF698" s="32">
        <v>20</v>
      </c>
      <c r="JG698" s="32">
        <v>3115700</v>
      </c>
      <c r="JH698" s="32">
        <v>16501700</v>
      </c>
      <c r="JI698" s="32">
        <v>19617400</v>
      </c>
      <c r="JJ698" s="32">
        <v>2</v>
      </c>
      <c r="JK698" s="32">
        <v>309800</v>
      </c>
      <c r="JL698" s="32">
        <v>1467300</v>
      </c>
      <c r="JM698" s="32">
        <v>1777100</v>
      </c>
      <c r="JN698" s="32">
        <v>151</v>
      </c>
      <c r="JO698" s="32">
        <v>22121300</v>
      </c>
      <c r="JP698" s="32">
        <v>71950500</v>
      </c>
      <c r="JQ698" s="32">
        <v>94071800</v>
      </c>
      <c r="JR698" s="32">
        <v>52</v>
      </c>
      <c r="JS698" s="32">
        <v>23929000</v>
      </c>
      <c r="JT698" s="32">
        <v>170170800</v>
      </c>
      <c r="JU698" s="32">
        <v>194099800</v>
      </c>
      <c r="JV698" s="32">
        <v>24</v>
      </c>
      <c r="JW698" s="32">
        <v>1481000</v>
      </c>
      <c r="JX698" s="32">
        <v>5482700</v>
      </c>
      <c r="JY698" s="32">
        <v>6963700</v>
      </c>
      <c r="JZ698" s="32"/>
      <c r="KA698" s="32"/>
      <c r="KB698" s="32"/>
      <c r="KC698" s="32"/>
      <c r="KD698" s="32">
        <v>9</v>
      </c>
      <c r="KE698" s="32">
        <v>1806800</v>
      </c>
      <c r="KF698" s="32">
        <v>8628400</v>
      </c>
      <c r="KG698" s="32">
        <v>10435200</v>
      </c>
      <c r="KH698" s="32">
        <v>41</v>
      </c>
      <c r="KI698" s="32">
        <v>15234800</v>
      </c>
      <c r="KJ698" s="32">
        <v>19651600</v>
      </c>
      <c r="KK698" s="32">
        <v>34886400</v>
      </c>
      <c r="KL698" s="32">
        <v>1</v>
      </c>
      <c r="KM698" s="32">
        <v>605600</v>
      </c>
      <c r="KN698" s="32">
        <v>607700</v>
      </c>
      <c r="KO698" s="32">
        <v>1213300</v>
      </c>
      <c r="KP698" s="32"/>
      <c r="KQ698" s="32"/>
      <c r="KR698" s="32">
        <v>1253200</v>
      </c>
      <c r="KS698" s="32">
        <v>1253200</v>
      </c>
      <c r="KT698" s="32"/>
      <c r="KU698" s="32"/>
      <c r="KV698" s="32"/>
      <c r="KW698" s="32"/>
      <c r="KX698" s="32">
        <v>25</v>
      </c>
      <c r="KY698" s="32">
        <v>6406000</v>
      </c>
      <c r="KZ698" s="32">
        <v>971800</v>
      </c>
      <c r="LA698" s="32">
        <v>7377800</v>
      </c>
      <c r="LB698" s="32">
        <v>13</v>
      </c>
      <c r="LC698" s="32">
        <v>3797000</v>
      </c>
      <c r="LD698" s="32">
        <v>1277700</v>
      </c>
      <c r="LE698" s="32">
        <v>5074700</v>
      </c>
      <c r="LF698" s="32"/>
      <c r="LG698" s="32"/>
      <c r="LH698" s="32"/>
      <c r="LI698" s="32"/>
      <c r="LJ698" s="32">
        <v>12</v>
      </c>
      <c r="LK698" s="32">
        <v>3555600</v>
      </c>
      <c r="LL698" s="32">
        <v>1262500</v>
      </c>
      <c r="LM698" s="32">
        <v>48181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400</v>
      </c>
      <c r="MB698" s="32">
        <v>15200</v>
      </c>
      <c r="MC698" s="32">
        <v>256600</v>
      </c>
      <c r="MD698" s="32"/>
      <c r="ME698" s="32"/>
      <c r="MF698" s="32"/>
      <c r="MG698" s="32"/>
      <c r="MH698" s="32">
        <v>462</v>
      </c>
      <c r="MI698" s="32">
        <v>37121500</v>
      </c>
      <c r="MJ698" s="32"/>
      <c r="MK698" s="32">
        <v>37121500</v>
      </c>
      <c r="ML698" s="32">
        <v>74</v>
      </c>
      <c r="MM698" s="32">
        <v>10461700</v>
      </c>
      <c r="MN698" s="32"/>
      <c r="MO698" s="32">
        <v>10461700</v>
      </c>
      <c r="MP698" s="32">
        <v>460</v>
      </c>
      <c r="MQ698" s="32">
        <v>37121500</v>
      </c>
      <c r="MR698" s="32"/>
      <c r="MS698" s="32">
        <v>37121500</v>
      </c>
      <c r="MT698" s="32">
        <v>74</v>
      </c>
      <c r="MU698" s="32">
        <v>10461700</v>
      </c>
      <c r="MV698" s="32"/>
      <c r="MW698" s="32">
        <v>104617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381</v>
      </c>
      <c r="NG698" s="32">
        <v>487526400</v>
      </c>
      <c r="NH698" s="32">
        <v>1327682700</v>
      </c>
      <c r="NI698" s="32">
        <v>1815209100</v>
      </c>
      <c r="NJ698" s="32">
        <v>214</v>
      </c>
      <c r="NK698" s="32">
        <v>63548700</v>
      </c>
      <c r="NL698" s="32">
        <v>225767000</v>
      </c>
      <c r="NM698" s="32">
        <v>289315700</v>
      </c>
      <c r="NN698" s="32">
        <v>30</v>
      </c>
      <c r="NO698" s="32">
        <v>1464600</v>
      </c>
      <c r="NP698" s="32">
        <v>1592000</v>
      </c>
      <c r="NQ698" s="32">
        <v>3056600</v>
      </c>
      <c r="NR698" s="32"/>
      <c r="NS698" s="32"/>
      <c r="NT698" s="32"/>
      <c r="NU698" s="32"/>
      <c r="NV698" s="32">
        <v>145</v>
      </c>
      <c r="NW698" s="32">
        <v>33011600</v>
      </c>
      <c r="NX698" s="32">
        <v>82897900</v>
      </c>
      <c r="NY698" s="32">
        <v>115909500</v>
      </c>
      <c r="NZ698" s="32">
        <v>2</v>
      </c>
      <c r="OA698" s="32">
        <v>187600</v>
      </c>
      <c r="OB698" s="32">
        <v>598100</v>
      </c>
      <c r="OC698" s="32">
        <v>785700</v>
      </c>
      <c r="OD698" s="32">
        <v>2</v>
      </c>
      <c r="OE698" s="32">
        <v>928700</v>
      </c>
      <c r="OF698" s="32">
        <v>5091600</v>
      </c>
      <c r="OG698" s="32">
        <v>60203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37">
        <v>610</v>
      </c>
      <c r="E699" s="29" t="s">
        <v>1825</v>
      </c>
      <c r="F699" s="32">
        <v>3313</v>
      </c>
      <c r="G699" s="29">
        <v>3</v>
      </c>
      <c r="H699" s="29" t="s">
        <v>449</v>
      </c>
      <c r="I699" s="29">
        <v>94</v>
      </c>
      <c r="J699" s="35">
        <v>1.06</v>
      </c>
      <c r="K699" s="29">
        <v>12</v>
      </c>
      <c r="L699" s="32">
        <v>1653</v>
      </c>
      <c r="M699" s="32">
        <v>355481282</v>
      </c>
      <c r="N699" s="32">
        <v>1132</v>
      </c>
      <c r="O699" s="32">
        <v>41831204</v>
      </c>
      <c r="P699" s="32">
        <v>175004198</v>
      </c>
      <c r="Q699" s="32">
        <v>216835402</v>
      </c>
      <c r="R699" s="32"/>
      <c r="S699" s="32">
        <v>1166</v>
      </c>
      <c r="T699" s="32">
        <v>9858</v>
      </c>
      <c r="U699" s="32">
        <v>11024</v>
      </c>
      <c r="V699" s="32">
        <v>1081</v>
      </c>
      <c r="W699" s="32">
        <v>40156298</v>
      </c>
      <c r="X699" s="32">
        <v>172790388</v>
      </c>
      <c r="Y699" s="32">
        <v>212946686</v>
      </c>
      <c r="Z699" s="32"/>
      <c r="AA699" s="32"/>
      <c r="AB699" s="32"/>
      <c r="AC699" s="32"/>
      <c r="AD699" s="32">
        <v>37</v>
      </c>
      <c r="AE699" s="32">
        <v>840580</v>
      </c>
      <c r="AF699" s="32">
        <v>4871018</v>
      </c>
      <c r="AG699" s="32">
        <v>5711598</v>
      </c>
      <c r="AH699" s="32"/>
      <c r="AI699" s="32"/>
      <c r="AJ699" s="32"/>
      <c r="AK699" s="32"/>
      <c r="AL699" s="32">
        <v>937</v>
      </c>
      <c r="AM699" s="32">
        <v>35178432</v>
      </c>
      <c r="AN699" s="32">
        <v>144828330</v>
      </c>
      <c r="AO699" s="32">
        <v>180006762</v>
      </c>
      <c r="AP699" s="32"/>
      <c r="AQ699" s="32"/>
      <c r="AR699" s="32"/>
      <c r="AS699" s="32"/>
      <c r="AT699" s="32">
        <v>70</v>
      </c>
      <c r="AU699" s="32">
        <v>2602406</v>
      </c>
      <c r="AV699" s="32">
        <v>12025806</v>
      </c>
      <c r="AW699" s="32">
        <v>14628212</v>
      </c>
      <c r="AX699" s="32"/>
      <c r="AY699" s="32"/>
      <c r="AZ699" s="32"/>
      <c r="BA699" s="32"/>
      <c r="BB699" s="32">
        <v>12</v>
      </c>
      <c r="BC699" s="32">
        <v>411810</v>
      </c>
      <c r="BD699" s="32">
        <v>2589050</v>
      </c>
      <c r="BE699" s="32">
        <v>3000860</v>
      </c>
      <c r="BF699" s="32"/>
      <c r="BG699" s="32"/>
      <c r="BH699" s="32"/>
      <c r="BI699" s="32"/>
      <c r="BJ699" s="32">
        <v>14</v>
      </c>
      <c r="BK699" s="32">
        <v>601126</v>
      </c>
      <c r="BL699" s="32">
        <v>3561176</v>
      </c>
      <c r="BM699" s="32">
        <v>4162302</v>
      </c>
      <c r="BN699" s="32"/>
      <c r="BO699" s="32"/>
      <c r="BP699" s="32"/>
      <c r="BQ699" s="32"/>
      <c r="BR699" s="32">
        <v>1</v>
      </c>
      <c r="BS699" s="32">
        <v>40492</v>
      </c>
      <c r="BT699" s="32">
        <v>182956</v>
      </c>
      <c r="BU699" s="32">
        <v>223448</v>
      </c>
      <c r="BV699" s="32"/>
      <c r="BW699" s="32"/>
      <c r="BX699" s="32"/>
      <c r="BY699" s="32"/>
      <c r="BZ699" s="32">
        <v>9</v>
      </c>
      <c r="CA699" s="32">
        <v>408100</v>
      </c>
      <c r="CB699" s="32">
        <v>4036480</v>
      </c>
      <c r="CC699" s="32">
        <v>4444580</v>
      </c>
      <c r="CD699" s="32"/>
      <c r="CE699" s="32"/>
      <c r="CF699" s="32"/>
      <c r="CG699" s="32"/>
      <c r="CH699" s="32">
        <v>1</v>
      </c>
      <c r="CI699" s="32">
        <v>73352</v>
      </c>
      <c r="CJ699" s="32">
        <v>695572</v>
      </c>
      <c r="CK699" s="32">
        <v>768924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8018</v>
      </c>
      <c r="EF699" s="32">
        <v>98368</v>
      </c>
      <c r="EG699" s="32">
        <v>146386</v>
      </c>
      <c r="EH699" s="32"/>
      <c r="EI699" s="32"/>
      <c r="EJ699" s="32"/>
      <c r="EK699" s="32"/>
      <c r="EL699" s="32">
        <v>24</v>
      </c>
      <c r="EM699" s="32">
        <v>479332</v>
      </c>
      <c r="EN699" s="32">
        <v>1634626</v>
      </c>
      <c r="EO699" s="32">
        <v>2113958</v>
      </c>
      <c r="EP699" s="32"/>
      <c r="EQ699" s="32"/>
      <c r="ER699" s="32"/>
      <c r="ES699" s="32"/>
      <c r="ET699" s="32">
        <v>1</v>
      </c>
      <c r="EU699" s="32">
        <v>29680</v>
      </c>
      <c r="EV699" s="32">
        <v>256732</v>
      </c>
      <c r="EW699" s="32">
        <v>286412</v>
      </c>
      <c r="EX699" s="32"/>
      <c r="EY699" s="32">
        <v>1166</v>
      </c>
      <c r="EZ699" s="32">
        <v>9858</v>
      </c>
      <c r="FA699" s="32">
        <v>11024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324686</v>
      </c>
      <c r="FP699" s="32">
        <v>17532400</v>
      </c>
      <c r="FQ699" s="32">
        <v>19857086</v>
      </c>
      <c r="FR699" s="32"/>
      <c r="FS699" s="32"/>
      <c r="FT699" s="32"/>
      <c r="FU699" s="32"/>
      <c r="FV699" s="32">
        <v>15</v>
      </c>
      <c r="FW699" s="32">
        <v>2324686</v>
      </c>
      <c r="FX699" s="32">
        <v>17532400</v>
      </c>
      <c r="FY699" s="32">
        <v>19857086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4</v>
      </c>
      <c r="GM699" s="32">
        <v>2485276</v>
      </c>
      <c r="GN699" s="32">
        <v>15623764</v>
      </c>
      <c r="GO699" s="32">
        <v>18109040</v>
      </c>
      <c r="GP699" s="32">
        <v>6</v>
      </c>
      <c r="GQ699" s="32">
        <v>343334</v>
      </c>
      <c r="GR699" s="32">
        <v>540812</v>
      </c>
      <c r="GS699" s="32">
        <v>884146</v>
      </c>
      <c r="GT699" s="32">
        <v>9</v>
      </c>
      <c r="GU699" s="32">
        <v>565404</v>
      </c>
      <c r="GV699" s="32"/>
      <c r="GW699" s="32">
        <v>565404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0</v>
      </c>
      <c r="HK699" s="32">
        <v>1129642</v>
      </c>
      <c r="HL699" s="32">
        <v>4764806</v>
      </c>
      <c r="HM699" s="32">
        <v>5894448</v>
      </c>
      <c r="HN699" s="32"/>
      <c r="HO699" s="32"/>
      <c r="HP699" s="32"/>
      <c r="HQ699" s="32"/>
      <c r="HR699" s="32">
        <v>5</v>
      </c>
      <c r="HS699" s="32">
        <v>216664</v>
      </c>
      <c r="HT699" s="32">
        <v>1076960</v>
      </c>
      <c r="HU699" s="32">
        <v>1293624</v>
      </c>
      <c r="HV699" s="32"/>
      <c r="HW699" s="32"/>
      <c r="HX699" s="32"/>
      <c r="HY699" s="32"/>
      <c r="HZ699" s="32">
        <v>1</v>
      </c>
      <c r="IA699" s="32">
        <v>54166</v>
      </c>
      <c r="IB699" s="32">
        <v>362732</v>
      </c>
      <c r="IC699" s="32">
        <v>416898</v>
      </c>
      <c r="ID699" s="32"/>
      <c r="IE699" s="32"/>
      <c r="IF699" s="32"/>
      <c r="IG699" s="32"/>
      <c r="IH699" s="32">
        <v>20</v>
      </c>
      <c r="II699" s="32">
        <v>1129642</v>
      </c>
      <c r="IJ699" s="32">
        <v>4764806</v>
      </c>
      <c r="IK699" s="32">
        <v>5894448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7</v>
      </c>
      <c r="IY699" s="32">
        <v>1483258</v>
      </c>
      <c r="IZ699" s="32">
        <v>5588744</v>
      </c>
      <c r="JA699" s="32">
        <v>7072002</v>
      </c>
      <c r="JB699" s="32">
        <v>5</v>
      </c>
      <c r="JC699" s="32">
        <v>753766</v>
      </c>
      <c r="JD699" s="32">
        <v>3732260</v>
      </c>
      <c r="JE699" s="32">
        <v>4486026</v>
      </c>
      <c r="JF699" s="32">
        <v>1</v>
      </c>
      <c r="JG699" s="32">
        <v>299556</v>
      </c>
      <c r="JH699" s="32">
        <v>162922</v>
      </c>
      <c r="JI699" s="32">
        <v>462478</v>
      </c>
      <c r="JJ699" s="32"/>
      <c r="JK699" s="32"/>
      <c r="JL699" s="32"/>
      <c r="JM699" s="32"/>
      <c r="JN699" s="32">
        <v>27</v>
      </c>
      <c r="JO699" s="32">
        <v>1483258</v>
      </c>
      <c r="JP699" s="32">
        <v>5588744</v>
      </c>
      <c r="JQ699" s="32">
        <v>7072002</v>
      </c>
      <c r="JR699" s="32">
        <v>5</v>
      </c>
      <c r="JS699" s="32">
        <v>753766</v>
      </c>
      <c r="JT699" s="32">
        <v>3732260</v>
      </c>
      <c r="JU699" s="32">
        <v>4486026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30062</v>
      </c>
      <c r="KF699" s="32">
        <v>81832</v>
      </c>
      <c r="KG699" s="32">
        <v>211894</v>
      </c>
      <c r="KH699" s="32">
        <v>4</v>
      </c>
      <c r="KI699" s="32">
        <v>826588</v>
      </c>
      <c r="KJ699" s="32">
        <v>1320230</v>
      </c>
      <c r="KK699" s="32">
        <v>2146818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4518</v>
      </c>
      <c r="KZ699" s="32"/>
      <c r="LA699" s="32">
        <v>74518</v>
      </c>
      <c r="LB699" s="32">
        <v>254</v>
      </c>
      <c r="LC699" s="32">
        <v>53255778</v>
      </c>
      <c r="LD699" s="32">
        <v>22268692</v>
      </c>
      <c r="LE699" s="32">
        <v>75524470</v>
      </c>
      <c r="LF699" s="32"/>
      <c r="LG699" s="32"/>
      <c r="LH699" s="32"/>
      <c r="LI699" s="32"/>
      <c r="LJ699" s="32">
        <v>252</v>
      </c>
      <c r="LK699" s="32">
        <v>52644052</v>
      </c>
      <c r="LL699" s="32">
        <v>22213784</v>
      </c>
      <c r="LM699" s="32">
        <v>74857836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611726</v>
      </c>
      <c r="MB699" s="32">
        <v>54908</v>
      </c>
      <c r="MC699" s="32">
        <v>666634</v>
      </c>
      <c r="MD699" s="32"/>
      <c r="ME699" s="32"/>
      <c r="MF699" s="32"/>
      <c r="MG699" s="32"/>
      <c r="MH699" s="32">
        <v>152</v>
      </c>
      <c r="MI699" s="32">
        <v>4208836</v>
      </c>
      <c r="MJ699" s="32">
        <v>38902</v>
      </c>
      <c r="MK699" s="32">
        <v>4247738</v>
      </c>
      <c r="ML699" s="32">
        <v>12</v>
      </c>
      <c r="MM699" s="32">
        <v>201188</v>
      </c>
      <c r="MN699" s="32"/>
      <c r="MO699" s="32">
        <v>201188</v>
      </c>
      <c r="MP699" s="32">
        <v>132</v>
      </c>
      <c r="MQ699" s="32">
        <v>4030862</v>
      </c>
      <c r="MR699" s="32"/>
      <c r="MS699" s="32">
        <v>4030862</v>
      </c>
      <c r="MT699" s="32">
        <v>11</v>
      </c>
      <c r="MU699" s="32">
        <v>193026</v>
      </c>
      <c r="MV699" s="32"/>
      <c r="MW699" s="32">
        <v>193026</v>
      </c>
      <c r="MX699" s="32">
        <v>18</v>
      </c>
      <c r="MY699" s="32">
        <v>140450</v>
      </c>
      <c r="MZ699" s="32"/>
      <c r="NA699" s="32">
        <v>140450</v>
      </c>
      <c r="NB699" s="32">
        <v>1</v>
      </c>
      <c r="NC699" s="32">
        <v>8162</v>
      </c>
      <c r="ND699" s="32"/>
      <c r="NE699" s="32">
        <v>8162</v>
      </c>
      <c r="NF699" s="32">
        <v>1626</v>
      </c>
      <c r="NG699" s="32">
        <v>106848742</v>
      </c>
      <c r="NH699" s="32">
        <v>240903338</v>
      </c>
      <c r="NI699" s="32">
        <v>347752080</v>
      </c>
      <c r="NJ699" s="32">
        <v>27</v>
      </c>
      <c r="NK699" s="32">
        <v>2126042</v>
      </c>
      <c r="NL699" s="32">
        <v>5603160</v>
      </c>
      <c r="NM699" s="32">
        <v>7729202</v>
      </c>
      <c r="NN699" s="32">
        <v>24</v>
      </c>
      <c r="NO699" s="32">
        <v>1117876</v>
      </c>
      <c r="NP699" s="32">
        <v>224084</v>
      </c>
      <c r="NQ699" s="32">
        <v>1341960</v>
      </c>
      <c r="NR699" s="32"/>
      <c r="NS699" s="32"/>
      <c r="NT699" s="32"/>
      <c r="NU699" s="32"/>
      <c r="NV699" s="32">
        <v>13</v>
      </c>
      <c r="NW699" s="32">
        <v>788004</v>
      </c>
      <c r="NX699" s="32">
        <v>3030646</v>
      </c>
      <c r="NY699" s="32">
        <v>3818650</v>
      </c>
      <c r="NZ699" s="32"/>
      <c r="OA699" s="32"/>
      <c r="OB699" s="32"/>
      <c r="OC699" s="32"/>
      <c r="OD699" s="32">
        <v>1</v>
      </c>
      <c r="OE699" s="32">
        <v>70808</v>
      </c>
      <c r="OF699" s="32">
        <v>294468</v>
      </c>
      <c r="OG699" s="32">
        <v>365276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37">
        <v>610</v>
      </c>
      <c r="E700" s="29" t="s">
        <v>1825</v>
      </c>
      <c r="F700" s="32">
        <v>9430</v>
      </c>
      <c r="G700" s="29">
        <v>1</v>
      </c>
      <c r="H700" s="29" t="s">
        <v>449</v>
      </c>
      <c r="I700" s="29">
        <v>100</v>
      </c>
      <c r="J700" s="35">
        <v>1</v>
      </c>
      <c r="K700" s="29">
        <v>6</v>
      </c>
      <c r="L700" s="32">
        <v>3772</v>
      </c>
      <c r="M700" s="32">
        <v>810569400</v>
      </c>
      <c r="N700" s="32">
        <v>3238</v>
      </c>
      <c r="O700" s="32">
        <v>176945700</v>
      </c>
      <c r="P700" s="32">
        <v>492137800</v>
      </c>
      <c r="Q700" s="32">
        <v>669083500</v>
      </c>
      <c r="R700" s="32">
        <v>2</v>
      </c>
      <c r="S700" s="32">
        <v>169100</v>
      </c>
      <c r="T700" s="32">
        <v>129900</v>
      </c>
      <c r="U700" s="32">
        <v>299000</v>
      </c>
      <c r="V700" s="32">
        <v>3161</v>
      </c>
      <c r="W700" s="32">
        <v>173318000</v>
      </c>
      <c r="X700" s="32">
        <v>488826200</v>
      </c>
      <c r="Y700" s="32">
        <v>662144200</v>
      </c>
      <c r="Z700" s="32">
        <v>2</v>
      </c>
      <c r="AA700" s="32">
        <v>169100</v>
      </c>
      <c r="AB700" s="32">
        <v>129900</v>
      </c>
      <c r="AC700" s="32">
        <v>299000</v>
      </c>
      <c r="AD700" s="32">
        <v>112</v>
      </c>
      <c r="AE700" s="32">
        <v>1768000</v>
      </c>
      <c r="AF700" s="32">
        <v>15010400</v>
      </c>
      <c r="AG700" s="32">
        <v>16778400</v>
      </c>
      <c r="AH700" s="32"/>
      <c r="AI700" s="32"/>
      <c r="AJ700" s="32"/>
      <c r="AK700" s="32"/>
      <c r="AL700" s="32">
        <v>2710</v>
      </c>
      <c r="AM700" s="32">
        <v>150221000</v>
      </c>
      <c r="AN700" s="32">
        <v>383417100</v>
      </c>
      <c r="AO700" s="32">
        <v>533638100</v>
      </c>
      <c r="AP700" s="32">
        <v>2</v>
      </c>
      <c r="AQ700" s="32">
        <v>169100</v>
      </c>
      <c r="AR700" s="32">
        <v>129900</v>
      </c>
      <c r="AS700" s="32">
        <v>299000</v>
      </c>
      <c r="AT700" s="32">
        <v>164</v>
      </c>
      <c r="AU700" s="32">
        <v>9957000</v>
      </c>
      <c r="AV700" s="32">
        <v>25026100</v>
      </c>
      <c r="AW700" s="32">
        <v>34983100</v>
      </c>
      <c r="AX700" s="32"/>
      <c r="AY700" s="32"/>
      <c r="AZ700" s="32"/>
      <c r="BA700" s="32"/>
      <c r="BB700" s="32">
        <v>53</v>
      </c>
      <c r="BC700" s="32">
        <v>3256800</v>
      </c>
      <c r="BD700" s="32">
        <v>12158900</v>
      </c>
      <c r="BE700" s="32">
        <v>15415700</v>
      </c>
      <c r="BF700" s="32"/>
      <c r="BG700" s="32"/>
      <c r="BH700" s="32"/>
      <c r="BI700" s="32"/>
      <c r="BJ700" s="32">
        <v>94</v>
      </c>
      <c r="BK700" s="32">
        <v>5844600</v>
      </c>
      <c r="BL700" s="32">
        <v>32225800</v>
      </c>
      <c r="BM700" s="32">
        <v>38070400</v>
      </c>
      <c r="BN700" s="32"/>
      <c r="BO700" s="32"/>
      <c r="BP700" s="32"/>
      <c r="BQ700" s="32"/>
      <c r="BR700" s="32">
        <v>6</v>
      </c>
      <c r="BS700" s="32">
        <v>363000</v>
      </c>
      <c r="BT700" s="32">
        <v>2407000</v>
      </c>
      <c r="BU700" s="32">
        <v>2770000</v>
      </c>
      <c r="BV700" s="32"/>
      <c r="BW700" s="32"/>
      <c r="BX700" s="32"/>
      <c r="BY700" s="32"/>
      <c r="BZ700" s="32">
        <v>15</v>
      </c>
      <c r="CA700" s="32">
        <v>921000</v>
      </c>
      <c r="CB700" s="32">
        <v>7184500</v>
      </c>
      <c r="CC700" s="32">
        <v>8105500</v>
      </c>
      <c r="CD700" s="32"/>
      <c r="CE700" s="32"/>
      <c r="CF700" s="32"/>
      <c r="CG700" s="32"/>
      <c r="CH700" s="32">
        <v>6</v>
      </c>
      <c r="CI700" s="32">
        <v>456700</v>
      </c>
      <c r="CJ700" s="32">
        <v>4769600</v>
      </c>
      <c r="CK700" s="32">
        <v>5226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529900</v>
      </c>
      <c r="DP700" s="32">
        <v>6626800</v>
      </c>
      <c r="DQ700" s="32">
        <v>71567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38</v>
      </c>
      <c r="EE700" s="32">
        <v>1405500</v>
      </c>
      <c r="EF700" s="32">
        <v>1777700</v>
      </c>
      <c r="EG700" s="32">
        <v>3183200</v>
      </c>
      <c r="EH700" s="32"/>
      <c r="EI700" s="32"/>
      <c r="EJ700" s="32"/>
      <c r="EK700" s="32"/>
      <c r="EL700" s="32">
        <v>11</v>
      </c>
      <c r="EM700" s="32">
        <v>429700</v>
      </c>
      <c r="EN700" s="32">
        <v>487000</v>
      </c>
      <c r="EO700" s="32">
        <v>916700</v>
      </c>
      <c r="EP700" s="32"/>
      <c r="EQ700" s="32"/>
      <c r="ER700" s="32"/>
      <c r="ES700" s="32"/>
      <c r="ET700" s="32">
        <v>2</v>
      </c>
      <c r="EU700" s="32">
        <v>86100</v>
      </c>
      <c r="EV700" s="32">
        <v>564800</v>
      </c>
      <c r="EW700" s="32">
        <v>6509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6</v>
      </c>
      <c r="FO700" s="32">
        <v>1460100</v>
      </c>
      <c r="FP700" s="32">
        <v>4768600</v>
      </c>
      <c r="FQ700" s="32">
        <v>6228700</v>
      </c>
      <c r="FR700" s="32"/>
      <c r="FS700" s="32"/>
      <c r="FT700" s="32"/>
      <c r="FU700" s="32"/>
      <c r="FV700" s="32">
        <v>6</v>
      </c>
      <c r="FW700" s="32">
        <v>1460100</v>
      </c>
      <c r="FX700" s="32">
        <v>4768600</v>
      </c>
      <c r="FY700" s="32">
        <v>62287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4</v>
      </c>
      <c r="GM700" s="32">
        <v>4001700</v>
      </c>
      <c r="GN700" s="32">
        <v>864400</v>
      </c>
      <c r="GO700" s="32">
        <v>4866100</v>
      </c>
      <c r="GP700" s="32">
        <v>11</v>
      </c>
      <c r="GQ700" s="32">
        <v>772100</v>
      </c>
      <c r="GR700" s="32">
        <v>675200</v>
      </c>
      <c r="GS700" s="32">
        <v>1447300</v>
      </c>
      <c r="GT700" s="32">
        <v>3</v>
      </c>
      <c r="GU700" s="32">
        <v>1942200</v>
      </c>
      <c r="GV700" s="32"/>
      <c r="GW700" s="32">
        <v>1942200</v>
      </c>
      <c r="GX700" s="32"/>
      <c r="GY700" s="32"/>
      <c r="GZ700" s="32"/>
      <c r="HA700" s="32"/>
      <c r="HB700" s="32">
        <v>1</v>
      </c>
      <c r="HC700" s="32">
        <v>484000</v>
      </c>
      <c r="HD700" s="32">
        <v>76000</v>
      </c>
      <c r="HE700" s="32">
        <v>560000</v>
      </c>
      <c r="HF700" s="32"/>
      <c r="HG700" s="32"/>
      <c r="HH700" s="32"/>
      <c r="HI700" s="32"/>
      <c r="HJ700" s="32">
        <v>74</v>
      </c>
      <c r="HK700" s="32">
        <v>16869400</v>
      </c>
      <c r="HL700" s="32">
        <v>44048000</v>
      </c>
      <c r="HM700" s="32">
        <v>60917400</v>
      </c>
      <c r="HN700" s="32"/>
      <c r="HO700" s="32"/>
      <c r="HP700" s="32"/>
      <c r="HQ700" s="32"/>
      <c r="HR700" s="32">
        <v>21</v>
      </c>
      <c r="HS700" s="32">
        <v>3399600</v>
      </c>
      <c r="HT700" s="32">
        <v>8401900</v>
      </c>
      <c r="HU700" s="32">
        <v>118015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71</v>
      </c>
      <c r="II700" s="32">
        <v>16776700</v>
      </c>
      <c r="IJ700" s="32">
        <v>41983300</v>
      </c>
      <c r="IK700" s="32">
        <v>58760000</v>
      </c>
      <c r="IL700" s="32"/>
      <c r="IM700" s="32"/>
      <c r="IN700" s="32"/>
      <c r="IO700" s="32"/>
      <c r="IP700" s="32">
        <v>3</v>
      </c>
      <c r="IQ700" s="32">
        <v>92700</v>
      </c>
      <c r="IR700" s="32">
        <v>2064700</v>
      </c>
      <c r="IS700" s="32">
        <v>2157400</v>
      </c>
      <c r="IT700" s="32"/>
      <c r="IU700" s="32"/>
      <c r="IV700" s="32"/>
      <c r="IW700" s="32"/>
      <c r="IX700" s="32">
        <v>37</v>
      </c>
      <c r="IY700" s="32">
        <v>4679200</v>
      </c>
      <c r="IZ700" s="32">
        <v>12330500</v>
      </c>
      <c r="JA700" s="32">
        <v>17009700</v>
      </c>
      <c r="JB700" s="32">
        <v>8</v>
      </c>
      <c r="JC700" s="32">
        <v>2314100</v>
      </c>
      <c r="JD700" s="32">
        <v>6959100</v>
      </c>
      <c r="JE700" s="32">
        <v>9273200</v>
      </c>
      <c r="JF700" s="32"/>
      <c r="JG700" s="32"/>
      <c r="JH700" s="32"/>
      <c r="JI700" s="32"/>
      <c r="JJ700" s="32"/>
      <c r="JK700" s="32"/>
      <c r="JL700" s="32"/>
      <c r="JM700" s="32"/>
      <c r="JN700" s="32">
        <v>35</v>
      </c>
      <c r="JO700" s="32">
        <v>4618800</v>
      </c>
      <c r="JP700" s="32">
        <v>10931500</v>
      </c>
      <c r="JQ700" s="32">
        <v>15550300</v>
      </c>
      <c r="JR700" s="32">
        <v>7</v>
      </c>
      <c r="JS700" s="32">
        <v>2284900</v>
      </c>
      <c r="JT700" s="32">
        <v>6193500</v>
      </c>
      <c r="JU700" s="32">
        <v>8478400</v>
      </c>
      <c r="JV700" s="32">
        <v>2</v>
      </c>
      <c r="JW700" s="32">
        <v>60400</v>
      </c>
      <c r="JX700" s="32">
        <v>1399000</v>
      </c>
      <c r="JY700" s="32">
        <v>1459400</v>
      </c>
      <c r="JZ700" s="32">
        <v>1</v>
      </c>
      <c r="KA700" s="32">
        <v>29200</v>
      </c>
      <c r="KB700" s="32">
        <v>765600</v>
      </c>
      <c r="KC700" s="32">
        <v>794800</v>
      </c>
      <c r="KD700" s="32">
        <v>6</v>
      </c>
      <c r="KE700" s="32">
        <v>2087200</v>
      </c>
      <c r="KF700" s="32">
        <v>2397900</v>
      </c>
      <c r="KG700" s="32">
        <v>4485100</v>
      </c>
      <c r="KH700" s="32">
        <v>15</v>
      </c>
      <c r="KI700" s="32">
        <v>1908400</v>
      </c>
      <c r="KJ700" s="32">
        <v>2686200</v>
      </c>
      <c r="KK700" s="32">
        <v>45946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3</v>
      </c>
      <c r="KY700" s="32">
        <v>1775100</v>
      </c>
      <c r="KZ700" s="32">
        <v>725100</v>
      </c>
      <c r="LA700" s="32">
        <v>2500200</v>
      </c>
      <c r="LB700" s="32">
        <v>18</v>
      </c>
      <c r="LC700" s="32">
        <v>3775500</v>
      </c>
      <c r="LD700" s="32">
        <v>880500</v>
      </c>
      <c r="LE700" s="32">
        <v>4656000</v>
      </c>
      <c r="LF700" s="32"/>
      <c r="LG700" s="32"/>
      <c r="LH700" s="32"/>
      <c r="LI700" s="32"/>
      <c r="LJ700" s="32">
        <v>18</v>
      </c>
      <c r="LK700" s="32">
        <v>3775500</v>
      </c>
      <c r="LL700" s="32">
        <v>880500</v>
      </c>
      <c r="LM700" s="32">
        <v>46560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12</v>
      </c>
      <c r="MI700" s="32">
        <v>24789400</v>
      </c>
      <c r="MJ700" s="32"/>
      <c r="MK700" s="32">
        <v>24789400</v>
      </c>
      <c r="ML700" s="32">
        <v>31</v>
      </c>
      <c r="MM700" s="32">
        <v>2919400</v>
      </c>
      <c r="MN700" s="32"/>
      <c r="MO700" s="32">
        <v>2919400</v>
      </c>
      <c r="MP700" s="32">
        <v>312</v>
      </c>
      <c r="MQ700" s="32">
        <v>24789400</v>
      </c>
      <c r="MR700" s="32"/>
      <c r="MS700" s="32">
        <v>24789400</v>
      </c>
      <c r="MT700" s="32">
        <v>31</v>
      </c>
      <c r="MU700" s="32">
        <v>2919400</v>
      </c>
      <c r="MV700" s="32"/>
      <c r="MW700" s="32">
        <v>29194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705</v>
      </c>
      <c r="NG700" s="32">
        <v>234608200</v>
      </c>
      <c r="NH700" s="32">
        <v>557427700</v>
      </c>
      <c r="NI700" s="32">
        <v>792035900</v>
      </c>
      <c r="NJ700" s="32">
        <v>67</v>
      </c>
      <c r="NK700" s="32">
        <v>8083100</v>
      </c>
      <c r="NL700" s="32">
        <v>10450400</v>
      </c>
      <c r="NM700" s="32">
        <v>18533500</v>
      </c>
      <c r="NN700" s="32">
        <v>26</v>
      </c>
      <c r="NO700" s="32">
        <v>1706400</v>
      </c>
      <c r="NP700" s="32">
        <v>482100</v>
      </c>
      <c r="NQ700" s="32">
        <v>2188500</v>
      </c>
      <c r="NR700" s="32"/>
      <c r="NS700" s="32"/>
      <c r="NT700" s="32"/>
      <c r="NU700" s="32"/>
      <c r="NV700" s="32">
        <v>53</v>
      </c>
      <c r="NW700" s="32">
        <v>13469800</v>
      </c>
      <c r="NX700" s="32">
        <v>35646100</v>
      </c>
      <c r="NY700" s="32">
        <v>49115900</v>
      </c>
      <c r="NZ700" s="32"/>
      <c r="OA700" s="32"/>
      <c r="OB700" s="32"/>
      <c r="OC700" s="32"/>
      <c r="OD700" s="32"/>
      <c r="OE700" s="32"/>
      <c r="OF700" s="32"/>
      <c r="OG700" s="32"/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37">
        <v>610</v>
      </c>
      <c r="E701" s="29" t="s">
        <v>1825</v>
      </c>
      <c r="F701" s="32">
        <v>13445</v>
      </c>
      <c r="G701" s="29">
        <v>1</v>
      </c>
      <c r="H701" s="29" t="s">
        <v>449</v>
      </c>
      <c r="I701" s="29">
        <v>100</v>
      </c>
      <c r="J701" s="35">
        <v>1</v>
      </c>
      <c r="K701" s="29">
        <v>9</v>
      </c>
      <c r="L701" s="32">
        <v>4544</v>
      </c>
      <c r="M701" s="32">
        <v>1245570100</v>
      </c>
      <c r="N701" s="32">
        <v>3763</v>
      </c>
      <c r="O701" s="32">
        <v>245531600</v>
      </c>
      <c r="P701" s="32">
        <v>732912300</v>
      </c>
      <c r="Q701" s="32">
        <v>978443900</v>
      </c>
      <c r="R701" s="32">
        <v>3</v>
      </c>
      <c r="S701" s="32">
        <v>558800</v>
      </c>
      <c r="T701" s="32">
        <v>3183500</v>
      </c>
      <c r="U701" s="32">
        <v>3742300</v>
      </c>
      <c r="V701" s="32">
        <v>3693</v>
      </c>
      <c r="W701" s="32">
        <v>236659800</v>
      </c>
      <c r="X701" s="32">
        <v>663053000</v>
      </c>
      <c r="Y701" s="32">
        <v>899712800</v>
      </c>
      <c r="Z701" s="32"/>
      <c r="AA701" s="32"/>
      <c r="AB701" s="32"/>
      <c r="AC701" s="32"/>
      <c r="AD701" s="32">
        <v>105</v>
      </c>
      <c r="AE701" s="32">
        <v>3856700</v>
      </c>
      <c r="AF701" s="32">
        <v>14467100</v>
      </c>
      <c r="AG701" s="32">
        <v>18323800</v>
      </c>
      <c r="AH701" s="32"/>
      <c r="AI701" s="32"/>
      <c r="AJ701" s="32"/>
      <c r="AK701" s="32"/>
      <c r="AL701" s="32">
        <v>2975</v>
      </c>
      <c r="AM701" s="32">
        <v>181138000</v>
      </c>
      <c r="AN701" s="32">
        <v>477448200</v>
      </c>
      <c r="AO701" s="32">
        <v>658586200</v>
      </c>
      <c r="AP701" s="32"/>
      <c r="AQ701" s="32"/>
      <c r="AR701" s="32"/>
      <c r="AS701" s="32"/>
      <c r="AT701" s="32">
        <v>216</v>
      </c>
      <c r="AU701" s="32">
        <v>13999300</v>
      </c>
      <c r="AV701" s="32">
        <v>34589300</v>
      </c>
      <c r="AW701" s="32">
        <v>48588600</v>
      </c>
      <c r="AX701" s="32"/>
      <c r="AY701" s="32"/>
      <c r="AZ701" s="32"/>
      <c r="BA701" s="32"/>
      <c r="BB701" s="32">
        <v>89</v>
      </c>
      <c r="BC701" s="32">
        <v>6144100</v>
      </c>
      <c r="BD701" s="32">
        <v>17620100</v>
      </c>
      <c r="BE701" s="32">
        <v>23764200</v>
      </c>
      <c r="BF701" s="32"/>
      <c r="BG701" s="32"/>
      <c r="BH701" s="32"/>
      <c r="BI701" s="32"/>
      <c r="BJ701" s="32">
        <v>197</v>
      </c>
      <c r="BK701" s="32">
        <v>18527300</v>
      </c>
      <c r="BL701" s="32">
        <v>55714600</v>
      </c>
      <c r="BM701" s="32">
        <v>74241900</v>
      </c>
      <c r="BN701" s="32"/>
      <c r="BO701" s="32"/>
      <c r="BP701" s="32"/>
      <c r="BQ701" s="32"/>
      <c r="BR701" s="32">
        <v>2</v>
      </c>
      <c r="BS701" s="32">
        <v>183400</v>
      </c>
      <c r="BT701" s="32">
        <v>564200</v>
      </c>
      <c r="BU701" s="32">
        <v>747600</v>
      </c>
      <c r="BV701" s="32"/>
      <c r="BW701" s="32"/>
      <c r="BX701" s="32"/>
      <c r="BY701" s="32"/>
      <c r="BZ701" s="32">
        <v>62</v>
      </c>
      <c r="CA701" s="32">
        <v>6194600</v>
      </c>
      <c r="CB701" s="32">
        <v>23283700</v>
      </c>
      <c r="CC701" s="32">
        <v>29478300</v>
      </c>
      <c r="CD701" s="32"/>
      <c r="CE701" s="32"/>
      <c r="CF701" s="32"/>
      <c r="CG701" s="32"/>
      <c r="CH701" s="32">
        <v>41</v>
      </c>
      <c r="CI701" s="32">
        <v>5504600</v>
      </c>
      <c r="CJ701" s="32">
        <v>28066000</v>
      </c>
      <c r="CK701" s="32">
        <v>33570600</v>
      </c>
      <c r="CL701" s="32"/>
      <c r="CM701" s="32"/>
      <c r="CN701" s="32"/>
      <c r="CO701" s="32"/>
      <c r="CP701" s="32">
        <v>4</v>
      </c>
      <c r="CQ701" s="32">
        <v>570500</v>
      </c>
      <c r="CR701" s="32">
        <v>5287100</v>
      </c>
      <c r="CS701" s="32">
        <v>5857600</v>
      </c>
      <c r="CT701" s="32"/>
      <c r="CU701" s="32"/>
      <c r="CV701" s="32"/>
      <c r="CW701" s="32"/>
      <c r="CX701" s="32">
        <v>2</v>
      </c>
      <c r="CY701" s="32">
        <v>541300</v>
      </c>
      <c r="CZ701" s="32">
        <v>6012700</v>
      </c>
      <c r="DA701" s="32">
        <v>65540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35</v>
      </c>
      <c r="EE701" s="32">
        <v>960000</v>
      </c>
      <c r="EF701" s="32">
        <v>1710800</v>
      </c>
      <c r="EG701" s="32">
        <v>2670800</v>
      </c>
      <c r="EH701" s="32"/>
      <c r="EI701" s="32"/>
      <c r="EJ701" s="32"/>
      <c r="EK701" s="32"/>
      <c r="EL701" s="32">
        <v>1</v>
      </c>
      <c r="EM701" s="32">
        <v>17200</v>
      </c>
      <c r="EN701" s="32">
        <v>36500</v>
      </c>
      <c r="EO701" s="32">
        <v>53700</v>
      </c>
      <c r="EP701" s="32"/>
      <c r="EQ701" s="32"/>
      <c r="ER701" s="32"/>
      <c r="ES701" s="32"/>
      <c r="ET701" s="32">
        <v>19</v>
      </c>
      <c r="EU701" s="32">
        <v>5078900</v>
      </c>
      <c r="EV701" s="32">
        <v>67981000</v>
      </c>
      <c r="EW701" s="32">
        <v>73059900</v>
      </c>
      <c r="EX701" s="32">
        <v>3</v>
      </c>
      <c r="EY701" s="32">
        <v>558800</v>
      </c>
      <c r="EZ701" s="32">
        <v>3183500</v>
      </c>
      <c r="FA701" s="32">
        <v>3742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5</v>
      </c>
      <c r="FO701" s="32">
        <v>682000</v>
      </c>
      <c r="FP701" s="32">
        <v>1757600</v>
      </c>
      <c r="FQ701" s="32">
        <v>2439600</v>
      </c>
      <c r="FR701" s="32"/>
      <c r="FS701" s="32"/>
      <c r="FT701" s="32"/>
      <c r="FU701" s="32"/>
      <c r="FV701" s="32">
        <v>5</v>
      </c>
      <c r="FW701" s="32">
        <v>682000</v>
      </c>
      <c r="FX701" s="32">
        <v>1757600</v>
      </c>
      <c r="FY701" s="32">
        <v>24396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05</v>
      </c>
      <c r="GM701" s="32">
        <v>1165600</v>
      </c>
      <c r="GN701" s="32">
        <v>889100</v>
      </c>
      <c r="GO701" s="32">
        <v>2054700</v>
      </c>
      <c r="GP701" s="32">
        <v>11</v>
      </c>
      <c r="GQ701" s="32">
        <v>4250400</v>
      </c>
      <c r="GR701" s="32">
        <v>5635400</v>
      </c>
      <c r="GS701" s="32">
        <v>98858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668100</v>
      </c>
      <c r="HD701" s="32">
        <v>12700</v>
      </c>
      <c r="HE701" s="32">
        <v>680800</v>
      </c>
      <c r="HF701" s="32">
        <v>1</v>
      </c>
      <c r="HG701" s="32">
        <v>202300</v>
      </c>
      <c r="HH701" s="32"/>
      <c r="HI701" s="32">
        <v>202300</v>
      </c>
      <c r="HJ701" s="32">
        <v>64</v>
      </c>
      <c r="HK701" s="32">
        <v>16186900</v>
      </c>
      <c r="HL701" s="32">
        <v>31772200</v>
      </c>
      <c r="HM701" s="32">
        <v>47959100</v>
      </c>
      <c r="HN701" s="32"/>
      <c r="HO701" s="32"/>
      <c r="HP701" s="32"/>
      <c r="HQ701" s="32"/>
      <c r="HR701" s="32">
        <v>13</v>
      </c>
      <c r="HS701" s="32">
        <v>3658100</v>
      </c>
      <c r="HT701" s="32">
        <v>5629800</v>
      </c>
      <c r="HU701" s="32">
        <v>92879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63</v>
      </c>
      <c r="II701" s="32">
        <v>16035600</v>
      </c>
      <c r="IJ701" s="32">
        <v>30467500</v>
      </c>
      <c r="IK701" s="32">
        <v>46503100</v>
      </c>
      <c r="IL701" s="32"/>
      <c r="IM701" s="32"/>
      <c r="IN701" s="32"/>
      <c r="IO701" s="32"/>
      <c r="IP701" s="32">
        <v>1</v>
      </c>
      <c r="IQ701" s="32">
        <v>151300</v>
      </c>
      <c r="IR701" s="32">
        <v>1304700</v>
      </c>
      <c r="IS701" s="32">
        <v>1456000</v>
      </c>
      <c r="IT701" s="32"/>
      <c r="IU701" s="32"/>
      <c r="IV701" s="32"/>
      <c r="IW701" s="32"/>
      <c r="IX701" s="32">
        <v>74</v>
      </c>
      <c r="IY701" s="32">
        <v>7018700</v>
      </c>
      <c r="IZ701" s="32">
        <v>19582700</v>
      </c>
      <c r="JA701" s="32">
        <v>26601400</v>
      </c>
      <c r="JB701" s="32">
        <v>11</v>
      </c>
      <c r="JC701" s="32">
        <v>6950900</v>
      </c>
      <c r="JD701" s="32">
        <v>110788900</v>
      </c>
      <c r="JE701" s="32">
        <v>117739800</v>
      </c>
      <c r="JF701" s="32">
        <v>6</v>
      </c>
      <c r="JG701" s="32">
        <v>542100</v>
      </c>
      <c r="JH701" s="32">
        <v>3033300</v>
      </c>
      <c r="JI701" s="32">
        <v>3575400</v>
      </c>
      <c r="JJ701" s="32"/>
      <c r="JK701" s="32"/>
      <c r="JL701" s="32"/>
      <c r="JM701" s="32"/>
      <c r="JN701" s="32">
        <v>63</v>
      </c>
      <c r="JO701" s="32">
        <v>6540300</v>
      </c>
      <c r="JP701" s="32">
        <v>17719800</v>
      </c>
      <c r="JQ701" s="32">
        <v>24260100</v>
      </c>
      <c r="JR701" s="32">
        <v>11</v>
      </c>
      <c r="JS701" s="32">
        <v>6950900</v>
      </c>
      <c r="JT701" s="32">
        <v>110788900</v>
      </c>
      <c r="JU701" s="32">
        <v>117739800</v>
      </c>
      <c r="JV701" s="32">
        <v>11</v>
      </c>
      <c r="JW701" s="32">
        <v>478400</v>
      </c>
      <c r="JX701" s="32">
        <v>1862900</v>
      </c>
      <c r="JY701" s="32">
        <v>2341300</v>
      </c>
      <c r="JZ701" s="32"/>
      <c r="KA701" s="32"/>
      <c r="KB701" s="32"/>
      <c r="KC701" s="32"/>
      <c r="KD701" s="32">
        <v>7</v>
      </c>
      <c r="KE701" s="32">
        <v>4670700</v>
      </c>
      <c r="KF701" s="32">
        <v>3210500</v>
      </c>
      <c r="KG701" s="32">
        <v>7881200</v>
      </c>
      <c r="KH701" s="32">
        <v>19</v>
      </c>
      <c r="KI701" s="32">
        <v>5532900</v>
      </c>
      <c r="KJ701" s="32">
        <v>5105000</v>
      </c>
      <c r="KK701" s="32">
        <v>10637900</v>
      </c>
      <c r="KL701" s="32">
        <v>1</v>
      </c>
      <c r="KM701" s="32">
        <v>2979400</v>
      </c>
      <c r="KN701" s="32">
        <v>668000</v>
      </c>
      <c r="KO701" s="32">
        <v>3647400</v>
      </c>
      <c r="KP701" s="32"/>
      <c r="KQ701" s="32"/>
      <c r="KR701" s="32">
        <v>1464300</v>
      </c>
      <c r="KS701" s="32">
        <v>1464300</v>
      </c>
      <c r="KT701" s="32">
        <v>1</v>
      </c>
      <c r="KU701" s="32">
        <v>100000</v>
      </c>
      <c r="KV701" s="32"/>
      <c r="KW701" s="32">
        <v>100000</v>
      </c>
      <c r="KX701" s="32">
        <v>17</v>
      </c>
      <c r="KY701" s="32">
        <v>4022800</v>
      </c>
      <c r="KZ701" s="32">
        <v>1244000</v>
      </c>
      <c r="LA701" s="32">
        <v>5266800</v>
      </c>
      <c r="LB701" s="32">
        <v>24</v>
      </c>
      <c r="LC701" s="32">
        <v>11620000</v>
      </c>
      <c r="LD701" s="32">
        <v>1799900</v>
      </c>
      <c r="LE701" s="32">
        <v>13419900</v>
      </c>
      <c r="LF701" s="32"/>
      <c r="LG701" s="32"/>
      <c r="LH701" s="32"/>
      <c r="LI701" s="32"/>
      <c r="LJ701" s="32">
        <v>24</v>
      </c>
      <c r="LK701" s="32">
        <v>11620000</v>
      </c>
      <c r="LL701" s="32">
        <v>1799900</v>
      </c>
      <c r="LM701" s="32">
        <v>134199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340</v>
      </c>
      <c r="MI701" s="32">
        <v>23690100</v>
      </c>
      <c r="MJ701" s="32"/>
      <c r="MK701" s="32">
        <v>23690100</v>
      </c>
      <c r="ML701" s="32">
        <v>18</v>
      </c>
      <c r="MM701" s="32">
        <v>1074400</v>
      </c>
      <c r="MN701" s="32"/>
      <c r="MO701" s="32">
        <v>1074400</v>
      </c>
      <c r="MP701" s="32">
        <v>340</v>
      </c>
      <c r="MQ701" s="32">
        <v>23690100</v>
      </c>
      <c r="MR701" s="32"/>
      <c r="MS701" s="32">
        <v>23690100</v>
      </c>
      <c r="MT701" s="32">
        <v>18</v>
      </c>
      <c r="MU701" s="32">
        <v>1074400</v>
      </c>
      <c r="MV701" s="32"/>
      <c r="MW701" s="32">
        <v>10744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482</v>
      </c>
      <c r="NG701" s="32">
        <v>310565600</v>
      </c>
      <c r="NH701" s="32">
        <v>791924300</v>
      </c>
      <c r="NI701" s="32">
        <v>1102489900</v>
      </c>
      <c r="NJ701" s="32">
        <v>62</v>
      </c>
      <c r="NK701" s="32">
        <v>18367400</v>
      </c>
      <c r="NL701" s="32">
        <v>124712800</v>
      </c>
      <c r="NM701" s="32">
        <v>143080200</v>
      </c>
      <c r="NN701" s="32">
        <v>15</v>
      </c>
      <c r="NO701" s="32">
        <v>2815700</v>
      </c>
      <c r="NP701" s="32">
        <v>131000</v>
      </c>
      <c r="NQ701" s="32">
        <v>2946700</v>
      </c>
      <c r="NR701" s="32"/>
      <c r="NS701" s="32"/>
      <c r="NT701" s="32"/>
      <c r="NU701" s="32"/>
      <c r="NV701" s="32">
        <v>48</v>
      </c>
      <c r="NW701" s="32">
        <v>11926200</v>
      </c>
      <c r="NX701" s="32">
        <v>24945900</v>
      </c>
      <c r="NY701" s="32">
        <v>36872100</v>
      </c>
      <c r="NZ701" s="32"/>
      <c r="OA701" s="32"/>
      <c r="OB701" s="32"/>
      <c r="OC701" s="32"/>
      <c r="OD701" s="32">
        <v>3</v>
      </c>
      <c r="OE701" s="32">
        <v>602600</v>
      </c>
      <c r="OF701" s="32">
        <v>1196500</v>
      </c>
      <c r="OG701" s="32">
        <v>17991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37">
        <v>610</v>
      </c>
      <c r="E702" s="29" t="s">
        <v>1825</v>
      </c>
      <c r="F702" s="32">
        <v>3989</v>
      </c>
      <c r="G702" s="29">
        <v>2</v>
      </c>
      <c r="H702" s="29" t="s">
        <v>449</v>
      </c>
      <c r="I702" s="29">
        <v>100</v>
      </c>
      <c r="J702" s="35">
        <v>1</v>
      </c>
      <c r="K702" s="29">
        <v>15</v>
      </c>
      <c r="L702" s="32">
        <v>1904</v>
      </c>
      <c r="M702" s="32">
        <v>366227900</v>
      </c>
      <c r="N702" s="32">
        <v>1326</v>
      </c>
      <c r="O702" s="32">
        <v>53243200</v>
      </c>
      <c r="P702" s="32">
        <v>205391400</v>
      </c>
      <c r="Q702" s="32">
        <v>258634600</v>
      </c>
      <c r="R702" s="32">
        <v>1</v>
      </c>
      <c r="S702" s="32">
        <v>50700</v>
      </c>
      <c r="T702" s="32">
        <v>202200</v>
      </c>
      <c r="U702" s="32">
        <v>252900</v>
      </c>
      <c r="V702" s="32">
        <v>1250</v>
      </c>
      <c r="W702" s="32">
        <v>50022800</v>
      </c>
      <c r="X702" s="32">
        <v>196132100</v>
      </c>
      <c r="Y702" s="32">
        <v>246154900</v>
      </c>
      <c r="Z702" s="32"/>
      <c r="AA702" s="32"/>
      <c r="AB702" s="32"/>
      <c r="AC702" s="32"/>
      <c r="AD702" s="32">
        <v>2</v>
      </c>
      <c r="AE702" s="32">
        <v>58600</v>
      </c>
      <c r="AF702" s="32">
        <v>277300</v>
      </c>
      <c r="AG702" s="32">
        <v>335900</v>
      </c>
      <c r="AH702" s="32"/>
      <c r="AI702" s="32"/>
      <c r="AJ702" s="32"/>
      <c r="AK702" s="32"/>
      <c r="AL702" s="32">
        <v>1148</v>
      </c>
      <c r="AM702" s="32">
        <v>45492100</v>
      </c>
      <c r="AN702" s="32">
        <v>175230900</v>
      </c>
      <c r="AO702" s="32">
        <v>220723000</v>
      </c>
      <c r="AP702" s="32"/>
      <c r="AQ702" s="32"/>
      <c r="AR702" s="32"/>
      <c r="AS702" s="32"/>
      <c r="AT702" s="32">
        <v>74</v>
      </c>
      <c r="AU702" s="32">
        <v>3157400</v>
      </c>
      <c r="AV702" s="32">
        <v>13209800</v>
      </c>
      <c r="AW702" s="32">
        <v>16367200</v>
      </c>
      <c r="AX702" s="32"/>
      <c r="AY702" s="32"/>
      <c r="AZ702" s="32"/>
      <c r="BA702" s="32"/>
      <c r="BB702" s="32">
        <v>11</v>
      </c>
      <c r="BC702" s="32">
        <v>492300</v>
      </c>
      <c r="BD702" s="32">
        <v>2435100</v>
      </c>
      <c r="BE702" s="32">
        <v>2927400</v>
      </c>
      <c r="BF702" s="32"/>
      <c r="BG702" s="32"/>
      <c r="BH702" s="32"/>
      <c r="BI702" s="32"/>
      <c r="BJ702" s="32">
        <v>8</v>
      </c>
      <c r="BK702" s="32">
        <v>329400</v>
      </c>
      <c r="BL702" s="32">
        <v>1943400</v>
      </c>
      <c r="BM702" s="32">
        <v>22728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6</v>
      </c>
      <c r="CA702" s="32">
        <v>441300</v>
      </c>
      <c r="CB702" s="32">
        <v>2211300</v>
      </c>
      <c r="CC702" s="32">
        <v>26526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51700</v>
      </c>
      <c r="CR702" s="32">
        <v>824300</v>
      </c>
      <c r="CS702" s="32">
        <v>8760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569800</v>
      </c>
      <c r="EF702" s="32">
        <v>885600</v>
      </c>
      <c r="EG702" s="32">
        <v>1455400</v>
      </c>
      <c r="EH702" s="32"/>
      <c r="EI702" s="32"/>
      <c r="EJ702" s="32"/>
      <c r="EK702" s="32"/>
      <c r="EL702" s="32">
        <v>24</v>
      </c>
      <c r="EM702" s="32">
        <v>809800</v>
      </c>
      <c r="EN702" s="32">
        <v>1420000</v>
      </c>
      <c r="EO702" s="32">
        <v>2229800</v>
      </c>
      <c r="EP702" s="32"/>
      <c r="EQ702" s="32"/>
      <c r="ER702" s="32"/>
      <c r="ES702" s="32"/>
      <c r="ET702" s="32">
        <v>4</v>
      </c>
      <c r="EU702" s="32">
        <v>339300</v>
      </c>
      <c r="EV702" s="32">
        <v>6506700</v>
      </c>
      <c r="EW702" s="32">
        <v>6846000</v>
      </c>
      <c r="EX702" s="32">
        <v>1</v>
      </c>
      <c r="EY702" s="32">
        <v>50700</v>
      </c>
      <c r="EZ702" s="32">
        <v>202200</v>
      </c>
      <c r="FA702" s="32">
        <v>2529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5</v>
      </c>
      <c r="FO702" s="32">
        <v>309600</v>
      </c>
      <c r="FP702" s="32">
        <v>1121200</v>
      </c>
      <c r="FQ702" s="32">
        <v>1430800</v>
      </c>
      <c r="FR702" s="32"/>
      <c r="FS702" s="32"/>
      <c r="FT702" s="32"/>
      <c r="FU702" s="32"/>
      <c r="FV702" s="32">
        <v>5</v>
      </c>
      <c r="FW702" s="32">
        <v>309600</v>
      </c>
      <c r="FX702" s="32">
        <v>1121200</v>
      </c>
      <c r="FY702" s="32">
        <v>14308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48</v>
      </c>
      <c r="GM702" s="32">
        <v>177700</v>
      </c>
      <c r="GN702" s="32">
        <v>3411900</v>
      </c>
      <c r="GO702" s="32">
        <v>3589600</v>
      </c>
      <c r="GP702" s="32">
        <v>8</v>
      </c>
      <c r="GQ702" s="32">
        <v>617000</v>
      </c>
      <c r="GR702" s="32">
        <v>2321300</v>
      </c>
      <c r="GS702" s="32">
        <v>29383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31</v>
      </c>
      <c r="HK702" s="32">
        <v>2174600</v>
      </c>
      <c r="HL702" s="32">
        <v>6092800</v>
      </c>
      <c r="HM702" s="32">
        <v>8267400</v>
      </c>
      <c r="HN702" s="32"/>
      <c r="HO702" s="32"/>
      <c r="HP702" s="32"/>
      <c r="HQ702" s="32"/>
      <c r="HR702" s="32">
        <v>3</v>
      </c>
      <c r="HS702" s="32">
        <v>81800</v>
      </c>
      <c r="HT702" s="32">
        <v>183900</v>
      </c>
      <c r="HU702" s="32">
        <v>265700</v>
      </c>
      <c r="HV702" s="32"/>
      <c r="HW702" s="32"/>
      <c r="HX702" s="32"/>
      <c r="HY702" s="32"/>
      <c r="HZ702" s="32">
        <v>1</v>
      </c>
      <c r="IA702" s="32">
        <v>29900</v>
      </c>
      <c r="IB702" s="32">
        <v>78500</v>
      </c>
      <c r="IC702" s="32">
        <v>108400</v>
      </c>
      <c r="ID702" s="32"/>
      <c r="IE702" s="32"/>
      <c r="IF702" s="32"/>
      <c r="IG702" s="32"/>
      <c r="IH702" s="32">
        <v>27</v>
      </c>
      <c r="II702" s="32">
        <v>2080800</v>
      </c>
      <c r="IJ702" s="32">
        <v>5776200</v>
      </c>
      <c r="IK702" s="32">
        <v>7857000</v>
      </c>
      <c r="IL702" s="32"/>
      <c r="IM702" s="32"/>
      <c r="IN702" s="32"/>
      <c r="IO702" s="32"/>
      <c r="IP702" s="32">
        <v>4</v>
      </c>
      <c r="IQ702" s="32">
        <v>93800</v>
      </c>
      <c r="IR702" s="32">
        <v>316600</v>
      </c>
      <c r="IS702" s="32">
        <v>410400</v>
      </c>
      <c r="IT702" s="32"/>
      <c r="IU702" s="32"/>
      <c r="IV702" s="32"/>
      <c r="IW702" s="32"/>
      <c r="IX702" s="32">
        <v>22</v>
      </c>
      <c r="IY702" s="32">
        <v>1447900</v>
      </c>
      <c r="IZ702" s="32">
        <v>5001900</v>
      </c>
      <c r="JA702" s="32">
        <v>6449800</v>
      </c>
      <c r="JB702" s="32">
        <v>7</v>
      </c>
      <c r="JC702" s="32">
        <v>767400</v>
      </c>
      <c r="JD702" s="32">
        <v>4164900</v>
      </c>
      <c r="JE702" s="32">
        <v>49323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20</v>
      </c>
      <c r="JO702" s="32">
        <v>1421800</v>
      </c>
      <c r="JP702" s="32">
        <v>4954400</v>
      </c>
      <c r="JQ702" s="32">
        <v>6376200</v>
      </c>
      <c r="JR702" s="32">
        <v>7</v>
      </c>
      <c r="JS702" s="32">
        <v>767400</v>
      </c>
      <c r="JT702" s="32">
        <v>4164900</v>
      </c>
      <c r="JU702" s="32">
        <v>4932300</v>
      </c>
      <c r="JV702" s="32">
        <v>2</v>
      </c>
      <c r="JW702" s="32">
        <v>26100</v>
      </c>
      <c r="JX702" s="32">
        <v>47500</v>
      </c>
      <c r="JY702" s="32">
        <v>73600</v>
      </c>
      <c r="JZ702" s="32"/>
      <c r="KA702" s="32"/>
      <c r="KB702" s="32"/>
      <c r="KC702" s="32"/>
      <c r="KD702" s="32">
        <v>1</v>
      </c>
      <c r="KE702" s="32">
        <v>105800</v>
      </c>
      <c r="KF702" s="32">
        <v>197800</v>
      </c>
      <c r="KG702" s="32">
        <v>303600</v>
      </c>
      <c r="KH702" s="32">
        <v>6</v>
      </c>
      <c r="KI702" s="32">
        <v>778000</v>
      </c>
      <c r="KJ702" s="32">
        <v>666900</v>
      </c>
      <c r="KK702" s="32">
        <v>14449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4</v>
      </c>
      <c r="KY702" s="32">
        <v>219500</v>
      </c>
      <c r="KZ702" s="32">
        <v>3400</v>
      </c>
      <c r="LA702" s="32">
        <v>222900</v>
      </c>
      <c r="LB702" s="32">
        <v>229</v>
      </c>
      <c r="LC702" s="32">
        <v>51452400</v>
      </c>
      <c r="LD702" s="32">
        <v>19425000</v>
      </c>
      <c r="LE702" s="32">
        <v>70877400</v>
      </c>
      <c r="LF702" s="32"/>
      <c r="LG702" s="32"/>
      <c r="LH702" s="32"/>
      <c r="LI702" s="32"/>
      <c r="LJ702" s="32">
        <v>229</v>
      </c>
      <c r="LK702" s="32">
        <v>51452400</v>
      </c>
      <c r="LL702" s="32">
        <v>19425000</v>
      </c>
      <c r="LM702" s="32">
        <v>708774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12</v>
      </c>
      <c r="MI702" s="32">
        <v>7055900</v>
      </c>
      <c r="MJ702" s="32"/>
      <c r="MK702" s="32">
        <v>7055900</v>
      </c>
      <c r="ML702" s="32">
        <v>8</v>
      </c>
      <c r="MM702" s="32">
        <v>50400</v>
      </c>
      <c r="MN702" s="32"/>
      <c r="MO702" s="32">
        <v>50400</v>
      </c>
      <c r="MP702" s="32">
        <v>206</v>
      </c>
      <c r="MQ702" s="32">
        <v>6957600</v>
      </c>
      <c r="MR702" s="32"/>
      <c r="MS702" s="32">
        <v>6957600</v>
      </c>
      <c r="MT702" s="32">
        <v>8</v>
      </c>
      <c r="MU702" s="32">
        <v>50400</v>
      </c>
      <c r="MV702" s="32"/>
      <c r="MW702" s="32">
        <v>50400</v>
      </c>
      <c r="MX702" s="32">
        <v>6</v>
      </c>
      <c r="MY702" s="32">
        <v>98300</v>
      </c>
      <c r="MZ702" s="32"/>
      <c r="NA702" s="32">
        <v>98300</v>
      </c>
      <c r="NB702" s="32"/>
      <c r="NC702" s="32"/>
      <c r="ND702" s="32"/>
      <c r="NE702" s="32"/>
      <c r="NF702" s="32">
        <v>1874</v>
      </c>
      <c r="NG702" s="32">
        <v>115967100</v>
      </c>
      <c r="NH702" s="32">
        <v>240642000</v>
      </c>
      <c r="NI702" s="32">
        <v>356609100</v>
      </c>
      <c r="NJ702" s="32">
        <v>30</v>
      </c>
      <c r="NK702" s="32">
        <v>2263500</v>
      </c>
      <c r="NL702" s="32">
        <v>7355300</v>
      </c>
      <c r="NM702" s="32">
        <v>9618800</v>
      </c>
      <c r="NN702" s="32">
        <v>32</v>
      </c>
      <c r="NO702" s="32">
        <v>1501500</v>
      </c>
      <c r="NP702" s="32">
        <v>447000</v>
      </c>
      <c r="NQ702" s="32">
        <v>1948500</v>
      </c>
      <c r="NR702" s="32"/>
      <c r="NS702" s="32"/>
      <c r="NT702" s="32"/>
      <c r="NU702" s="32"/>
      <c r="NV702" s="32">
        <v>27</v>
      </c>
      <c r="NW702" s="32">
        <v>2062900</v>
      </c>
      <c r="NX702" s="32">
        <v>5830400</v>
      </c>
      <c r="NY702" s="32">
        <v>78933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37">
        <v>610</v>
      </c>
      <c r="E703" s="29" t="s">
        <v>1825</v>
      </c>
      <c r="F703" s="32">
        <v>2806</v>
      </c>
      <c r="G703" s="29">
        <v>2</v>
      </c>
      <c r="H703" s="29" t="s">
        <v>449</v>
      </c>
      <c r="I703" s="29">
        <v>93</v>
      </c>
      <c r="J703" s="35">
        <v>1.08</v>
      </c>
      <c r="K703" s="29">
        <v>17</v>
      </c>
      <c r="L703" s="32">
        <v>1490</v>
      </c>
      <c r="M703" s="32">
        <v>222271560</v>
      </c>
      <c r="N703" s="32">
        <v>1088</v>
      </c>
      <c r="O703" s="32">
        <v>33268428</v>
      </c>
      <c r="P703" s="32">
        <v>137885760</v>
      </c>
      <c r="Q703" s="32">
        <v>171154188</v>
      </c>
      <c r="R703" s="32">
        <v>1</v>
      </c>
      <c r="S703" s="32">
        <v>9828</v>
      </c>
      <c r="T703" s="32"/>
      <c r="U703" s="32">
        <v>9828</v>
      </c>
      <c r="V703" s="32">
        <v>873</v>
      </c>
      <c r="W703" s="32">
        <v>28367172</v>
      </c>
      <c r="X703" s="32">
        <v>129121560</v>
      </c>
      <c r="Y703" s="32">
        <v>157488732</v>
      </c>
      <c r="Z703" s="32"/>
      <c r="AA703" s="32"/>
      <c r="AB703" s="32"/>
      <c r="AC703" s="32"/>
      <c r="AD703" s="32">
        <v>5</v>
      </c>
      <c r="AE703" s="32">
        <v>94932</v>
      </c>
      <c r="AF703" s="32">
        <v>748656</v>
      </c>
      <c r="AG703" s="32">
        <v>843588</v>
      </c>
      <c r="AH703" s="32"/>
      <c r="AI703" s="32"/>
      <c r="AJ703" s="32"/>
      <c r="AK703" s="32"/>
      <c r="AL703" s="32">
        <v>784</v>
      </c>
      <c r="AM703" s="32">
        <v>25360992</v>
      </c>
      <c r="AN703" s="32">
        <v>109167696</v>
      </c>
      <c r="AO703" s="32">
        <v>134528688</v>
      </c>
      <c r="AP703" s="32"/>
      <c r="AQ703" s="32"/>
      <c r="AR703" s="32"/>
      <c r="AS703" s="32"/>
      <c r="AT703" s="32">
        <v>60</v>
      </c>
      <c r="AU703" s="32">
        <v>2037528</v>
      </c>
      <c r="AV703" s="32">
        <v>11019564</v>
      </c>
      <c r="AW703" s="32">
        <v>13057092</v>
      </c>
      <c r="AX703" s="32"/>
      <c r="AY703" s="32"/>
      <c r="AZ703" s="32"/>
      <c r="BA703" s="32"/>
      <c r="BB703" s="32">
        <v>4</v>
      </c>
      <c r="BC703" s="32">
        <v>105948</v>
      </c>
      <c r="BD703" s="32">
        <v>1039608</v>
      </c>
      <c r="BE703" s="32">
        <v>1145556</v>
      </c>
      <c r="BF703" s="32"/>
      <c r="BG703" s="32"/>
      <c r="BH703" s="32"/>
      <c r="BI703" s="32"/>
      <c r="BJ703" s="32">
        <v>14</v>
      </c>
      <c r="BK703" s="32">
        <v>512244</v>
      </c>
      <c r="BL703" s="32">
        <v>4845960</v>
      </c>
      <c r="BM703" s="32">
        <v>5358204</v>
      </c>
      <c r="BN703" s="32"/>
      <c r="BO703" s="32"/>
      <c r="BP703" s="32"/>
      <c r="BQ703" s="32"/>
      <c r="BR703" s="32">
        <v>1</v>
      </c>
      <c r="BS703" s="32">
        <v>25272</v>
      </c>
      <c r="BT703" s="32">
        <v>304668</v>
      </c>
      <c r="BU703" s="32">
        <v>329940</v>
      </c>
      <c r="BV703" s="32"/>
      <c r="BW703" s="32"/>
      <c r="BX703" s="32"/>
      <c r="BY703" s="32"/>
      <c r="BZ703" s="32">
        <v>4</v>
      </c>
      <c r="CA703" s="32">
        <v>177876</v>
      </c>
      <c r="CB703" s="32">
        <v>1542996</v>
      </c>
      <c r="CC703" s="32">
        <v>1720872</v>
      </c>
      <c r="CD703" s="32"/>
      <c r="CE703" s="32"/>
      <c r="CF703" s="32"/>
      <c r="CG703" s="32"/>
      <c r="CH703" s="32">
        <v>1</v>
      </c>
      <c r="CI703" s="32">
        <v>52380</v>
      </c>
      <c r="CJ703" s="32">
        <v>452412</v>
      </c>
      <c r="CK703" s="32">
        <v>504792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65</v>
      </c>
      <c r="EE703" s="32">
        <v>1555524</v>
      </c>
      <c r="EF703" s="32">
        <v>3060288</v>
      </c>
      <c r="EG703" s="32">
        <v>4615812</v>
      </c>
      <c r="EH703" s="32"/>
      <c r="EI703" s="32"/>
      <c r="EJ703" s="32"/>
      <c r="EK703" s="32"/>
      <c r="EL703" s="32">
        <v>110</v>
      </c>
      <c r="EM703" s="32">
        <v>1878768</v>
      </c>
      <c r="EN703" s="32">
        <v>5413500</v>
      </c>
      <c r="EO703" s="32">
        <v>7292268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4</v>
      </c>
      <c r="FO703" s="32">
        <v>279828</v>
      </c>
      <c r="FP703" s="32">
        <v>727380</v>
      </c>
      <c r="FQ703" s="32">
        <v>1007208</v>
      </c>
      <c r="FR703" s="32"/>
      <c r="FS703" s="32"/>
      <c r="FT703" s="32"/>
      <c r="FU703" s="32"/>
      <c r="FV703" s="32">
        <v>4</v>
      </c>
      <c r="FW703" s="32">
        <v>279828</v>
      </c>
      <c r="FX703" s="32">
        <v>727380</v>
      </c>
      <c r="FY703" s="32">
        <v>1007208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11</v>
      </c>
      <c r="GM703" s="32">
        <v>399708</v>
      </c>
      <c r="GN703" s="32">
        <v>277236</v>
      </c>
      <c r="GO703" s="32">
        <v>676944</v>
      </c>
      <c r="GP703" s="32">
        <v>4</v>
      </c>
      <c r="GQ703" s="32">
        <v>217080</v>
      </c>
      <c r="GR703" s="32">
        <v>396792</v>
      </c>
      <c r="GS703" s="32">
        <v>613872</v>
      </c>
      <c r="GT703" s="32">
        <v>1</v>
      </c>
      <c r="GU703" s="32">
        <v>221400</v>
      </c>
      <c r="GV703" s="32"/>
      <c r="GW703" s="32">
        <v>2214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0</v>
      </c>
      <c r="HK703" s="32">
        <v>1171584</v>
      </c>
      <c r="HL703" s="32">
        <v>4614624</v>
      </c>
      <c r="HM703" s="32">
        <v>5786208</v>
      </c>
      <c r="HN703" s="32"/>
      <c r="HO703" s="32"/>
      <c r="HP703" s="32"/>
      <c r="HQ703" s="32"/>
      <c r="HR703" s="32">
        <v>3</v>
      </c>
      <c r="HS703" s="32">
        <v>323892</v>
      </c>
      <c r="HT703" s="32">
        <v>1038744</v>
      </c>
      <c r="HU703" s="32">
        <v>1362636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0</v>
      </c>
      <c r="II703" s="32">
        <v>1171584</v>
      </c>
      <c r="IJ703" s="32">
        <v>4614624</v>
      </c>
      <c r="IK703" s="32">
        <v>5786208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1</v>
      </c>
      <c r="IY703" s="32">
        <v>791316</v>
      </c>
      <c r="IZ703" s="32">
        <v>2807784</v>
      </c>
      <c r="JA703" s="32">
        <v>3599100</v>
      </c>
      <c r="JB703" s="32">
        <v>4</v>
      </c>
      <c r="JC703" s="32">
        <v>645408</v>
      </c>
      <c r="JD703" s="32">
        <v>3236004</v>
      </c>
      <c r="JE703" s="32">
        <v>3881412</v>
      </c>
      <c r="JF703" s="32"/>
      <c r="JG703" s="32"/>
      <c r="JH703" s="32"/>
      <c r="JI703" s="32"/>
      <c r="JJ703" s="32"/>
      <c r="JK703" s="32"/>
      <c r="JL703" s="32"/>
      <c r="JM703" s="32"/>
      <c r="JN703" s="32">
        <v>11</v>
      </c>
      <c r="JO703" s="32">
        <v>791316</v>
      </c>
      <c r="JP703" s="32">
        <v>2807784</v>
      </c>
      <c r="JQ703" s="32">
        <v>3599100</v>
      </c>
      <c r="JR703" s="32">
        <v>4</v>
      </c>
      <c r="JS703" s="32">
        <v>645408</v>
      </c>
      <c r="JT703" s="32">
        <v>3236004</v>
      </c>
      <c r="JU703" s="32">
        <v>3881412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811620</v>
      </c>
      <c r="KF703" s="32">
        <v>1074816</v>
      </c>
      <c r="KG703" s="32">
        <v>1886436</v>
      </c>
      <c r="KH703" s="32">
        <v>3</v>
      </c>
      <c r="KI703" s="32">
        <v>159948</v>
      </c>
      <c r="KJ703" s="32">
        <v>471852</v>
      </c>
      <c r="KK703" s="32">
        <v>6318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9</v>
      </c>
      <c r="LC703" s="32">
        <v>20680272</v>
      </c>
      <c r="LD703" s="32">
        <v>4942296</v>
      </c>
      <c r="LE703" s="32">
        <v>25622568</v>
      </c>
      <c r="LF703" s="32"/>
      <c r="LG703" s="32"/>
      <c r="LH703" s="32"/>
      <c r="LI703" s="32"/>
      <c r="LJ703" s="32">
        <v>89</v>
      </c>
      <c r="LK703" s="32">
        <v>20680272</v>
      </c>
      <c r="LL703" s="32">
        <v>4942296</v>
      </c>
      <c r="LM703" s="32">
        <v>25622568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4</v>
      </c>
      <c r="MI703" s="32">
        <v>7287624</v>
      </c>
      <c r="MJ703" s="32"/>
      <c r="MK703" s="32">
        <v>7287624</v>
      </c>
      <c r="ML703" s="32">
        <v>7</v>
      </c>
      <c r="MM703" s="32">
        <v>114372</v>
      </c>
      <c r="MN703" s="32"/>
      <c r="MO703" s="32">
        <v>114372</v>
      </c>
      <c r="MP703" s="32">
        <v>247</v>
      </c>
      <c r="MQ703" s="32">
        <v>7000992</v>
      </c>
      <c r="MR703" s="32"/>
      <c r="MS703" s="32">
        <v>7000992</v>
      </c>
      <c r="MT703" s="32">
        <v>7</v>
      </c>
      <c r="MU703" s="32">
        <v>114372</v>
      </c>
      <c r="MV703" s="32"/>
      <c r="MW703" s="32">
        <v>114372</v>
      </c>
      <c r="MX703" s="32">
        <v>7</v>
      </c>
      <c r="MY703" s="32">
        <v>286632</v>
      </c>
      <c r="MZ703" s="32"/>
      <c r="NA703" s="32">
        <v>286632</v>
      </c>
      <c r="NB703" s="32"/>
      <c r="NC703" s="32"/>
      <c r="ND703" s="32"/>
      <c r="NE703" s="32"/>
      <c r="NF703" s="32">
        <v>1471</v>
      </c>
      <c r="NG703" s="32">
        <v>64690380</v>
      </c>
      <c r="NH703" s="32">
        <v>152329896</v>
      </c>
      <c r="NI703" s="32">
        <v>217020276</v>
      </c>
      <c r="NJ703" s="32">
        <v>19</v>
      </c>
      <c r="NK703" s="32">
        <v>1146636</v>
      </c>
      <c r="NL703" s="32">
        <v>4104648</v>
      </c>
      <c r="NM703" s="32">
        <v>5251284</v>
      </c>
      <c r="NN703" s="32">
        <v>40</v>
      </c>
      <c r="NO703" s="32">
        <v>1466964</v>
      </c>
      <c r="NP703" s="32">
        <v>290412</v>
      </c>
      <c r="NQ703" s="32">
        <v>1757376</v>
      </c>
      <c r="NR703" s="32">
        <v>1</v>
      </c>
      <c r="NS703" s="32">
        <v>9828</v>
      </c>
      <c r="NT703" s="32"/>
      <c r="NU703" s="32">
        <v>9828</v>
      </c>
      <c r="NV703" s="32">
        <v>6</v>
      </c>
      <c r="NW703" s="32">
        <v>713232</v>
      </c>
      <c r="NX703" s="32">
        <v>3251664</v>
      </c>
      <c r="NY703" s="32">
        <v>3964896</v>
      </c>
      <c r="NZ703" s="32"/>
      <c r="OA703" s="32"/>
      <c r="OB703" s="32"/>
      <c r="OC703" s="32"/>
      <c r="OD703" s="32">
        <v>1</v>
      </c>
      <c r="OE703" s="32">
        <v>134460</v>
      </c>
      <c r="OF703" s="32">
        <v>324216</v>
      </c>
      <c r="OG703" s="32">
        <v>458676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37">
        <v>610</v>
      </c>
      <c r="E704" s="29" t="s">
        <v>1825</v>
      </c>
      <c r="F704" s="32">
        <v>2999</v>
      </c>
      <c r="G704" s="29">
        <v>2</v>
      </c>
      <c r="H704" s="29" t="s">
        <v>449</v>
      </c>
      <c r="I704" s="29">
        <v>97</v>
      </c>
      <c r="J704" s="35">
        <v>1.03</v>
      </c>
      <c r="K704" s="29">
        <v>19</v>
      </c>
      <c r="L704" s="32">
        <v>1932</v>
      </c>
      <c r="M704" s="32">
        <v>311157335</v>
      </c>
      <c r="N704" s="32">
        <v>1353</v>
      </c>
      <c r="O704" s="32">
        <v>48307515</v>
      </c>
      <c r="P704" s="32">
        <v>185653689</v>
      </c>
      <c r="Q704" s="32">
        <v>233961204</v>
      </c>
      <c r="R704" s="32">
        <v>3</v>
      </c>
      <c r="S704" s="32">
        <v>717395</v>
      </c>
      <c r="T704" s="32">
        <v>399331</v>
      </c>
      <c r="U704" s="32">
        <v>1116726</v>
      </c>
      <c r="V704" s="32">
        <v>1169</v>
      </c>
      <c r="W704" s="32">
        <v>41577804</v>
      </c>
      <c r="X704" s="32">
        <v>177201509</v>
      </c>
      <c r="Y704" s="32">
        <v>218779313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87</v>
      </c>
      <c r="AM704" s="32">
        <v>38697100</v>
      </c>
      <c r="AN704" s="32">
        <v>161654689</v>
      </c>
      <c r="AO704" s="32">
        <v>200351789</v>
      </c>
      <c r="AP704" s="32"/>
      <c r="AQ704" s="32"/>
      <c r="AR704" s="32"/>
      <c r="AS704" s="32"/>
      <c r="AT704" s="32">
        <v>68</v>
      </c>
      <c r="AU704" s="32">
        <v>2351078</v>
      </c>
      <c r="AV704" s="32">
        <v>12387604</v>
      </c>
      <c r="AW704" s="32">
        <v>14738682</v>
      </c>
      <c r="AX704" s="32"/>
      <c r="AY704" s="32"/>
      <c r="AZ704" s="32"/>
      <c r="BA704" s="32"/>
      <c r="BB704" s="32">
        <v>7</v>
      </c>
      <c r="BC704" s="32">
        <v>294374</v>
      </c>
      <c r="BD704" s="32">
        <v>1541395</v>
      </c>
      <c r="BE704" s="32">
        <v>1835769</v>
      </c>
      <c r="BF704" s="32"/>
      <c r="BG704" s="32"/>
      <c r="BH704" s="32"/>
      <c r="BI704" s="32"/>
      <c r="BJ704" s="32">
        <v>4</v>
      </c>
      <c r="BK704" s="32">
        <v>98056</v>
      </c>
      <c r="BL704" s="32">
        <v>821734</v>
      </c>
      <c r="BM704" s="32">
        <v>919790</v>
      </c>
      <c r="BN704" s="32"/>
      <c r="BO704" s="32"/>
      <c r="BP704" s="32"/>
      <c r="BQ704" s="32"/>
      <c r="BR704" s="32">
        <v>1</v>
      </c>
      <c r="BS704" s="32">
        <v>18540</v>
      </c>
      <c r="BT704" s="32">
        <v>103206</v>
      </c>
      <c r="BU704" s="32">
        <v>121746</v>
      </c>
      <c r="BV704" s="32"/>
      <c r="BW704" s="32"/>
      <c r="BX704" s="32"/>
      <c r="BY704" s="32"/>
      <c r="BZ704" s="32">
        <v>1</v>
      </c>
      <c r="CA704" s="32">
        <v>47586</v>
      </c>
      <c r="CB704" s="32">
        <v>277791</v>
      </c>
      <c r="CC704" s="32">
        <v>325377</v>
      </c>
      <c r="CD704" s="32"/>
      <c r="CE704" s="32"/>
      <c r="CF704" s="32"/>
      <c r="CG704" s="32"/>
      <c r="CH704" s="32">
        <v>1</v>
      </c>
      <c r="CI704" s="32">
        <v>71070</v>
      </c>
      <c r="CJ704" s="32">
        <v>415090</v>
      </c>
      <c r="CK704" s="32">
        <v>48616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91</v>
      </c>
      <c r="EE704" s="32">
        <v>3374486</v>
      </c>
      <c r="EF704" s="32">
        <v>5809200</v>
      </c>
      <c r="EG704" s="32">
        <v>9183686</v>
      </c>
      <c r="EH704" s="32"/>
      <c r="EI704" s="32"/>
      <c r="EJ704" s="32"/>
      <c r="EK704" s="32"/>
      <c r="EL704" s="32">
        <v>39</v>
      </c>
      <c r="EM704" s="32">
        <v>774457</v>
      </c>
      <c r="EN704" s="32">
        <v>1780664</v>
      </c>
      <c r="EO704" s="32">
        <v>2555121</v>
      </c>
      <c r="EP704" s="32"/>
      <c r="EQ704" s="32"/>
      <c r="ER704" s="32"/>
      <c r="ES704" s="32"/>
      <c r="ET704" s="32">
        <v>1</v>
      </c>
      <c r="EU704" s="32">
        <v>77662</v>
      </c>
      <c r="EV704" s="32">
        <v>502022</v>
      </c>
      <c r="EW704" s="32">
        <v>579684</v>
      </c>
      <c r="EX704" s="32">
        <v>2</v>
      </c>
      <c r="EY704" s="32">
        <v>128750</v>
      </c>
      <c r="EZ704" s="32">
        <v>376774</v>
      </c>
      <c r="FA704" s="32">
        <v>505524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6</v>
      </c>
      <c r="FO704" s="32">
        <v>503155</v>
      </c>
      <c r="FP704" s="32">
        <v>4280474</v>
      </c>
      <c r="FQ704" s="32">
        <v>4783629</v>
      </c>
      <c r="FR704" s="32"/>
      <c r="FS704" s="32"/>
      <c r="FT704" s="32"/>
      <c r="FU704" s="32"/>
      <c r="FV704" s="32">
        <v>6</v>
      </c>
      <c r="FW704" s="32">
        <v>503155</v>
      </c>
      <c r="FX704" s="32">
        <v>4280474</v>
      </c>
      <c r="FY704" s="32">
        <v>4783629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8</v>
      </c>
      <c r="GM704" s="32">
        <v>244831</v>
      </c>
      <c r="GN704" s="32">
        <v>355247</v>
      </c>
      <c r="GO704" s="32">
        <v>600078</v>
      </c>
      <c r="GP704" s="32">
        <v>7</v>
      </c>
      <c r="GQ704" s="32">
        <v>261414</v>
      </c>
      <c r="GR704" s="32">
        <v>806181</v>
      </c>
      <c r="GS704" s="32">
        <v>1067595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447535</v>
      </c>
      <c r="HL704" s="32">
        <v>4038630</v>
      </c>
      <c r="HM704" s="32">
        <v>4486165</v>
      </c>
      <c r="HN704" s="32"/>
      <c r="HO704" s="32"/>
      <c r="HP704" s="32"/>
      <c r="HQ704" s="32"/>
      <c r="HR704" s="32">
        <v>1</v>
      </c>
      <c r="HS704" s="32">
        <v>44290</v>
      </c>
      <c r="HT704" s="32">
        <v>640042</v>
      </c>
      <c r="HU704" s="32">
        <v>684332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447535</v>
      </c>
      <c r="IJ704" s="32">
        <v>4038630</v>
      </c>
      <c r="IK704" s="32">
        <v>4486165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7</v>
      </c>
      <c r="IY704" s="32">
        <v>308588</v>
      </c>
      <c r="IZ704" s="32">
        <v>1884900</v>
      </c>
      <c r="JA704" s="32">
        <v>2193488</v>
      </c>
      <c r="JB704" s="32">
        <v>4</v>
      </c>
      <c r="JC704" s="32">
        <v>251114</v>
      </c>
      <c r="JD704" s="32">
        <v>2537405</v>
      </c>
      <c r="JE704" s="32">
        <v>2788519</v>
      </c>
      <c r="JF704" s="32"/>
      <c r="JG704" s="32"/>
      <c r="JH704" s="32"/>
      <c r="JI704" s="32"/>
      <c r="JJ704" s="32"/>
      <c r="JK704" s="32"/>
      <c r="JL704" s="32"/>
      <c r="JM704" s="32"/>
      <c r="JN704" s="32">
        <v>7</v>
      </c>
      <c r="JO704" s="32">
        <v>308588</v>
      </c>
      <c r="JP704" s="32">
        <v>1884900</v>
      </c>
      <c r="JQ704" s="32">
        <v>2193488</v>
      </c>
      <c r="JR704" s="32">
        <v>4</v>
      </c>
      <c r="JS704" s="32">
        <v>251114</v>
      </c>
      <c r="JT704" s="32">
        <v>2537405</v>
      </c>
      <c r="JU704" s="32">
        <v>2788519</v>
      </c>
      <c r="JV704" s="32"/>
      <c r="JW704" s="32"/>
      <c r="JX704" s="32"/>
      <c r="JY704" s="32"/>
      <c r="JZ704" s="32"/>
      <c r="KA704" s="32"/>
      <c r="KB704" s="32"/>
      <c r="KC704" s="32"/>
      <c r="KD704" s="32">
        <v>5</v>
      </c>
      <c r="KE704" s="32">
        <v>468444</v>
      </c>
      <c r="KF704" s="32">
        <v>1599384</v>
      </c>
      <c r="KG704" s="32">
        <v>2067828</v>
      </c>
      <c r="KH704" s="32">
        <v>3</v>
      </c>
      <c r="KI704" s="32">
        <v>490589</v>
      </c>
      <c r="KJ704" s="32">
        <v>1018979</v>
      </c>
      <c r="KK704" s="32">
        <v>1509568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46041</v>
      </c>
      <c r="KZ704" s="32"/>
      <c r="LA704" s="32">
        <v>46041</v>
      </c>
      <c r="LB704" s="32">
        <v>129</v>
      </c>
      <c r="LC704" s="32">
        <v>28076667</v>
      </c>
      <c r="LD704" s="32">
        <v>11541253</v>
      </c>
      <c r="LE704" s="32">
        <v>39617920</v>
      </c>
      <c r="LF704" s="32"/>
      <c r="LG704" s="32"/>
      <c r="LH704" s="32"/>
      <c r="LI704" s="32"/>
      <c r="LJ704" s="32">
        <v>128</v>
      </c>
      <c r="LK704" s="32">
        <v>27457740</v>
      </c>
      <c r="LL704" s="32">
        <v>11329588</v>
      </c>
      <c r="LM704" s="32">
        <v>38787328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1</v>
      </c>
      <c r="MA704" s="32">
        <v>618927</v>
      </c>
      <c r="MB704" s="32">
        <v>211665</v>
      </c>
      <c r="MC704" s="32">
        <v>830592</v>
      </c>
      <c r="MD704" s="32"/>
      <c r="ME704" s="32"/>
      <c r="MF704" s="32"/>
      <c r="MG704" s="32"/>
      <c r="MH704" s="32">
        <v>390</v>
      </c>
      <c r="MI704" s="32">
        <v>16843178</v>
      </c>
      <c r="MJ704" s="32">
        <v>50676</v>
      </c>
      <c r="MK704" s="32">
        <v>16893854</v>
      </c>
      <c r="ML704" s="32">
        <v>7</v>
      </c>
      <c r="MM704" s="32">
        <v>70761</v>
      </c>
      <c r="MN704" s="32"/>
      <c r="MO704" s="32">
        <v>70761</v>
      </c>
      <c r="MP704" s="32">
        <v>358</v>
      </c>
      <c r="MQ704" s="32">
        <v>14666067</v>
      </c>
      <c r="MR704" s="32"/>
      <c r="MS704" s="32">
        <v>14666067</v>
      </c>
      <c r="MT704" s="32">
        <v>7</v>
      </c>
      <c r="MU704" s="32">
        <v>70761</v>
      </c>
      <c r="MV704" s="32"/>
      <c r="MW704" s="32">
        <v>70761</v>
      </c>
      <c r="MX704" s="32">
        <v>30</v>
      </c>
      <c r="MY704" s="32">
        <v>2127877</v>
      </c>
      <c r="MZ704" s="32"/>
      <c r="NA704" s="32">
        <v>2127877</v>
      </c>
      <c r="NB704" s="32"/>
      <c r="NC704" s="32"/>
      <c r="ND704" s="32"/>
      <c r="NE704" s="32"/>
      <c r="NF704" s="32">
        <v>1908</v>
      </c>
      <c r="NG704" s="32">
        <v>95199913</v>
      </c>
      <c r="NH704" s="32">
        <v>209404253</v>
      </c>
      <c r="NI704" s="32">
        <v>304604166</v>
      </c>
      <c r="NJ704" s="32">
        <v>24</v>
      </c>
      <c r="NK704" s="32">
        <v>1791273</v>
      </c>
      <c r="NL704" s="32">
        <v>4761896</v>
      </c>
      <c r="NM704" s="32">
        <v>6553169</v>
      </c>
      <c r="NN704" s="32">
        <v>53</v>
      </c>
      <c r="NO704" s="32">
        <v>2503106</v>
      </c>
      <c r="NP704" s="32">
        <v>360294</v>
      </c>
      <c r="NQ704" s="32">
        <v>2863400</v>
      </c>
      <c r="NR704" s="32">
        <v>1</v>
      </c>
      <c r="NS704" s="32">
        <v>588645</v>
      </c>
      <c r="NT704" s="32">
        <v>22557</v>
      </c>
      <c r="NU704" s="32">
        <v>611202</v>
      </c>
      <c r="NV704" s="32">
        <v>9</v>
      </c>
      <c r="NW704" s="32">
        <v>403245</v>
      </c>
      <c r="NX704" s="32">
        <v>3398588</v>
      </c>
      <c r="NY704" s="32">
        <v>3801833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37">
        <v>620</v>
      </c>
      <c r="E705" s="29" t="s">
        <v>2671</v>
      </c>
      <c r="F705" s="32">
        <v>6199</v>
      </c>
      <c r="G705" s="29">
        <v>3</v>
      </c>
      <c r="H705" s="29" t="s">
        <v>449</v>
      </c>
      <c r="I705" s="29">
        <v>95</v>
      </c>
      <c r="J705" s="35">
        <v>1.05</v>
      </c>
      <c r="K705" s="29">
        <v>22</v>
      </c>
      <c r="L705" s="32">
        <v>3463</v>
      </c>
      <c r="M705" s="32">
        <v>571212180</v>
      </c>
      <c r="N705" s="32">
        <v>2324</v>
      </c>
      <c r="O705" s="32">
        <v>49465710</v>
      </c>
      <c r="P705" s="32">
        <v>325725225</v>
      </c>
      <c r="Q705" s="32">
        <v>375190935</v>
      </c>
      <c r="R705" s="32">
        <v>3</v>
      </c>
      <c r="S705" s="32">
        <v>164115</v>
      </c>
      <c r="T705" s="32">
        <v>278670</v>
      </c>
      <c r="U705" s="32">
        <v>442785</v>
      </c>
      <c r="V705" s="32">
        <v>1975</v>
      </c>
      <c r="W705" s="32">
        <v>45856230</v>
      </c>
      <c r="X705" s="32">
        <v>306369210</v>
      </c>
      <c r="Y705" s="32">
        <v>352225440</v>
      </c>
      <c r="Z705" s="32">
        <v>1</v>
      </c>
      <c r="AA705" s="32">
        <v>121275</v>
      </c>
      <c r="AB705" s="32">
        <v>273000</v>
      </c>
      <c r="AC705" s="32">
        <v>394275</v>
      </c>
      <c r="AD705" s="32">
        <v>32</v>
      </c>
      <c r="AE705" s="32">
        <v>306810</v>
      </c>
      <c r="AF705" s="32">
        <v>2452590</v>
      </c>
      <c r="AG705" s="32">
        <v>2759400</v>
      </c>
      <c r="AH705" s="32"/>
      <c r="AI705" s="32"/>
      <c r="AJ705" s="32"/>
      <c r="AK705" s="32"/>
      <c r="AL705" s="32">
        <v>1740</v>
      </c>
      <c r="AM705" s="32">
        <v>40037235</v>
      </c>
      <c r="AN705" s="32">
        <v>260439480</v>
      </c>
      <c r="AO705" s="32">
        <v>300476715</v>
      </c>
      <c r="AP705" s="32"/>
      <c r="AQ705" s="32"/>
      <c r="AR705" s="32"/>
      <c r="AS705" s="32"/>
      <c r="AT705" s="32">
        <v>128</v>
      </c>
      <c r="AU705" s="32">
        <v>3071985</v>
      </c>
      <c r="AV705" s="32">
        <v>20920200</v>
      </c>
      <c r="AW705" s="32">
        <v>23992185</v>
      </c>
      <c r="AX705" s="32">
        <v>1</v>
      </c>
      <c r="AY705" s="32">
        <v>121275</v>
      </c>
      <c r="AZ705" s="32">
        <v>273000</v>
      </c>
      <c r="BA705" s="32">
        <v>394275</v>
      </c>
      <c r="BB705" s="32">
        <v>27</v>
      </c>
      <c r="BC705" s="32">
        <v>738990</v>
      </c>
      <c r="BD705" s="32">
        <v>5048400</v>
      </c>
      <c r="BE705" s="32">
        <v>5787390</v>
      </c>
      <c r="BF705" s="32"/>
      <c r="BG705" s="32"/>
      <c r="BH705" s="32"/>
      <c r="BI705" s="32"/>
      <c r="BJ705" s="32">
        <v>22</v>
      </c>
      <c r="BK705" s="32">
        <v>654780</v>
      </c>
      <c r="BL705" s="32">
        <v>5565945</v>
      </c>
      <c r="BM705" s="32">
        <v>6220725</v>
      </c>
      <c r="BN705" s="32"/>
      <c r="BO705" s="32"/>
      <c r="BP705" s="32"/>
      <c r="BQ705" s="32"/>
      <c r="BR705" s="32">
        <v>1</v>
      </c>
      <c r="BS705" s="32">
        <v>55965</v>
      </c>
      <c r="BT705" s="32">
        <v>232995</v>
      </c>
      <c r="BU705" s="32">
        <v>288960</v>
      </c>
      <c r="BV705" s="32"/>
      <c r="BW705" s="32"/>
      <c r="BX705" s="32"/>
      <c r="BY705" s="32"/>
      <c r="BZ705" s="32">
        <v>20</v>
      </c>
      <c r="CA705" s="32">
        <v>710220</v>
      </c>
      <c r="CB705" s="32">
        <v>8245755</v>
      </c>
      <c r="CC705" s="32">
        <v>8955975</v>
      </c>
      <c r="CD705" s="32"/>
      <c r="CE705" s="32"/>
      <c r="CF705" s="32"/>
      <c r="CG705" s="32"/>
      <c r="CH705" s="32">
        <v>4</v>
      </c>
      <c r="CI705" s="32">
        <v>197085</v>
      </c>
      <c r="CJ705" s="32">
        <v>2550450</v>
      </c>
      <c r="CK705" s="32">
        <v>2747535</v>
      </c>
      <c r="CL705" s="32"/>
      <c r="CM705" s="32"/>
      <c r="CN705" s="32"/>
      <c r="CO705" s="32"/>
      <c r="CP705" s="32">
        <v>1</v>
      </c>
      <c r="CQ705" s="32">
        <v>83160</v>
      </c>
      <c r="CR705" s="32">
        <v>913395</v>
      </c>
      <c r="CS705" s="32">
        <v>996555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6</v>
      </c>
      <c r="EE705" s="32">
        <v>1342110</v>
      </c>
      <c r="EF705" s="32">
        <v>3391815</v>
      </c>
      <c r="EG705" s="32">
        <v>4733925</v>
      </c>
      <c r="EH705" s="32"/>
      <c r="EI705" s="32"/>
      <c r="EJ705" s="32"/>
      <c r="EK705" s="32"/>
      <c r="EL705" s="32">
        <v>222</v>
      </c>
      <c r="EM705" s="32">
        <v>1014615</v>
      </c>
      <c r="EN705" s="32">
        <v>9023805</v>
      </c>
      <c r="EO705" s="32">
        <v>10038420</v>
      </c>
      <c r="EP705" s="32"/>
      <c r="EQ705" s="32"/>
      <c r="ER705" s="32"/>
      <c r="ES705" s="32"/>
      <c r="ET705" s="32">
        <v>4</v>
      </c>
      <c r="EU705" s="32">
        <v>406140</v>
      </c>
      <c r="EV705" s="32">
        <v>6584340</v>
      </c>
      <c r="EW705" s="32">
        <v>699048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20</v>
      </c>
      <c r="FO705" s="32">
        <v>1206870</v>
      </c>
      <c r="FP705" s="32">
        <v>16099650</v>
      </c>
      <c r="FQ705" s="32">
        <v>17306520</v>
      </c>
      <c r="FR705" s="32"/>
      <c r="FS705" s="32"/>
      <c r="FT705" s="32"/>
      <c r="FU705" s="32"/>
      <c r="FV705" s="32">
        <v>20</v>
      </c>
      <c r="FW705" s="32">
        <v>1206870</v>
      </c>
      <c r="FX705" s="32">
        <v>16099650</v>
      </c>
      <c r="FY705" s="32">
        <v>1730652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32</v>
      </c>
      <c r="GM705" s="32">
        <v>572775</v>
      </c>
      <c r="GN705" s="32">
        <v>1870365</v>
      </c>
      <c r="GO705" s="32">
        <v>2443140</v>
      </c>
      <c r="GP705" s="32">
        <v>17</v>
      </c>
      <c r="GQ705" s="32">
        <v>733005</v>
      </c>
      <c r="GR705" s="32">
        <v>2058000</v>
      </c>
      <c r="GS705" s="32">
        <v>2791005</v>
      </c>
      <c r="GT705" s="32">
        <v>3</v>
      </c>
      <c r="GU705" s="32">
        <v>205905</v>
      </c>
      <c r="GV705" s="32">
        <v>104370</v>
      </c>
      <c r="GW705" s="32">
        <v>310275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4</v>
      </c>
      <c r="HK705" s="32">
        <v>3435180</v>
      </c>
      <c r="HL705" s="32">
        <v>25306995</v>
      </c>
      <c r="HM705" s="32">
        <v>28742175</v>
      </c>
      <c r="HN705" s="32"/>
      <c r="HO705" s="32"/>
      <c r="HP705" s="32"/>
      <c r="HQ705" s="32"/>
      <c r="HR705" s="32">
        <v>3</v>
      </c>
      <c r="HS705" s="32">
        <v>1229550</v>
      </c>
      <c r="HT705" s="32">
        <v>9267510</v>
      </c>
      <c r="HU705" s="32">
        <v>10497060</v>
      </c>
      <c r="HV705" s="32"/>
      <c r="HW705" s="32"/>
      <c r="HX705" s="32"/>
      <c r="HY705" s="32"/>
      <c r="HZ705" s="32">
        <v>2</v>
      </c>
      <c r="IA705" s="32">
        <v>97860</v>
      </c>
      <c r="IB705" s="32">
        <v>401520</v>
      </c>
      <c r="IC705" s="32">
        <v>499380</v>
      </c>
      <c r="ID705" s="32"/>
      <c r="IE705" s="32"/>
      <c r="IF705" s="32"/>
      <c r="IG705" s="32"/>
      <c r="IH705" s="32">
        <v>33</v>
      </c>
      <c r="II705" s="32">
        <v>3406095</v>
      </c>
      <c r="IJ705" s="32">
        <v>25142040</v>
      </c>
      <c r="IK705" s="32">
        <v>28548135</v>
      </c>
      <c r="IL705" s="32"/>
      <c r="IM705" s="32"/>
      <c r="IN705" s="32"/>
      <c r="IO705" s="32"/>
      <c r="IP705" s="32">
        <v>1</v>
      </c>
      <c r="IQ705" s="32">
        <v>29085</v>
      </c>
      <c r="IR705" s="32">
        <v>164955</v>
      </c>
      <c r="IS705" s="32">
        <v>194040</v>
      </c>
      <c r="IT705" s="32"/>
      <c r="IU705" s="32"/>
      <c r="IV705" s="32"/>
      <c r="IW705" s="32"/>
      <c r="IX705" s="32">
        <v>47</v>
      </c>
      <c r="IY705" s="32">
        <v>2475165</v>
      </c>
      <c r="IZ705" s="32">
        <v>12369315</v>
      </c>
      <c r="JA705" s="32">
        <v>14844480</v>
      </c>
      <c r="JB705" s="32">
        <v>12</v>
      </c>
      <c r="JC705" s="32">
        <v>2696085</v>
      </c>
      <c r="JD705" s="32">
        <v>25978785</v>
      </c>
      <c r="JE705" s="32">
        <v>28674870</v>
      </c>
      <c r="JF705" s="32">
        <v>3</v>
      </c>
      <c r="JG705" s="32">
        <v>185955</v>
      </c>
      <c r="JH705" s="32">
        <v>2424345</v>
      </c>
      <c r="JI705" s="32">
        <v>2610300</v>
      </c>
      <c r="JJ705" s="32"/>
      <c r="JK705" s="32"/>
      <c r="JL705" s="32"/>
      <c r="JM705" s="32"/>
      <c r="JN705" s="32">
        <v>46</v>
      </c>
      <c r="JO705" s="32">
        <v>2429595</v>
      </c>
      <c r="JP705" s="32">
        <v>12170760</v>
      </c>
      <c r="JQ705" s="32">
        <v>14600355</v>
      </c>
      <c r="JR705" s="32">
        <v>12</v>
      </c>
      <c r="JS705" s="32">
        <v>2696085</v>
      </c>
      <c r="JT705" s="32">
        <v>25978785</v>
      </c>
      <c r="JU705" s="32">
        <v>28674870</v>
      </c>
      <c r="JV705" s="32">
        <v>1</v>
      </c>
      <c r="JW705" s="32">
        <v>45570</v>
      </c>
      <c r="JX705" s="32">
        <v>198555</v>
      </c>
      <c r="JY705" s="32">
        <v>244125</v>
      </c>
      <c r="JZ705" s="32"/>
      <c r="KA705" s="32"/>
      <c r="KB705" s="32"/>
      <c r="KC705" s="32"/>
      <c r="KD705" s="32">
        <v>13</v>
      </c>
      <c r="KE705" s="32">
        <v>2496795</v>
      </c>
      <c r="KF705" s="32">
        <v>1919400</v>
      </c>
      <c r="KG705" s="32">
        <v>4416195</v>
      </c>
      <c r="KH705" s="32">
        <v>6</v>
      </c>
      <c r="KI705" s="32">
        <v>320670</v>
      </c>
      <c r="KJ705" s="32">
        <v>1133265</v>
      </c>
      <c r="KK705" s="32">
        <v>1453935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3</v>
      </c>
      <c r="KY705" s="32">
        <v>91560</v>
      </c>
      <c r="KZ705" s="32"/>
      <c r="LA705" s="32">
        <v>91560</v>
      </c>
      <c r="LB705" s="32">
        <v>274</v>
      </c>
      <c r="LC705" s="32">
        <v>25128810</v>
      </c>
      <c r="LD705" s="32">
        <v>55340880</v>
      </c>
      <c r="LE705" s="32">
        <v>80469690</v>
      </c>
      <c r="LF705" s="32">
        <v>2</v>
      </c>
      <c r="LG705" s="32">
        <v>160965</v>
      </c>
      <c r="LH705" s="32"/>
      <c r="LI705" s="32">
        <v>160965</v>
      </c>
      <c r="LJ705" s="32">
        <v>259</v>
      </c>
      <c r="LK705" s="32">
        <v>23531550</v>
      </c>
      <c r="LL705" s="32">
        <v>52138485</v>
      </c>
      <c r="LM705" s="32">
        <v>75670035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420545</v>
      </c>
      <c r="MB705" s="32"/>
      <c r="MC705" s="32">
        <v>1420545</v>
      </c>
      <c r="MD705" s="32">
        <v>2</v>
      </c>
      <c r="ME705" s="32">
        <v>160965</v>
      </c>
      <c r="MF705" s="32"/>
      <c r="MG705" s="32">
        <v>160965</v>
      </c>
      <c r="MH705" s="32">
        <v>625</v>
      </c>
      <c r="MI705" s="32">
        <v>12862710</v>
      </c>
      <c r="MJ705" s="32">
        <v>198450</v>
      </c>
      <c r="MK705" s="32">
        <v>13061160</v>
      </c>
      <c r="ML705" s="32">
        <v>54</v>
      </c>
      <c r="MM705" s="32">
        <v>1214325</v>
      </c>
      <c r="MN705" s="32"/>
      <c r="MO705" s="32">
        <v>1214325</v>
      </c>
      <c r="MP705" s="32">
        <v>551</v>
      </c>
      <c r="MQ705" s="32">
        <v>11245710</v>
      </c>
      <c r="MR705" s="32"/>
      <c r="MS705" s="32">
        <v>11245710</v>
      </c>
      <c r="MT705" s="32">
        <v>46</v>
      </c>
      <c r="MU705" s="32">
        <v>875070</v>
      </c>
      <c r="MV705" s="32"/>
      <c r="MW705" s="32">
        <v>875070</v>
      </c>
      <c r="MX705" s="32">
        <v>71</v>
      </c>
      <c r="MY705" s="32">
        <v>1563870</v>
      </c>
      <c r="MZ705" s="32"/>
      <c r="NA705" s="32">
        <v>1563870</v>
      </c>
      <c r="NB705" s="32">
        <v>7</v>
      </c>
      <c r="NC705" s="32">
        <v>339150</v>
      </c>
      <c r="ND705" s="32"/>
      <c r="NE705" s="32">
        <v>339150</v>
      </c>
      <c r="NF705" s="32">
        <v>3369</v>
      </c>
      <c r="NG705" s="32">
        <v>97644015</v>
      </c>
      <c r="NH705" s="32">
        <v>438830280</v>
      </c>
      <c r="NI705" s="32">
        <v>536474295</v>
      </c>
      <c r="NJ705" s="32">
        <v>94</v>
      </c>
      <c r="NK705" s="32">
        <v>5289165</v>
      </c>
      <c r="NL705" s="32">
        <v>29448720</v>
      </c>
      <c r="NM705" s="32">
        <v>34737885</v>
      </c>
      <c r="NN705" s="32">
        <v>37</v>
      </c>
      <c r="NO705" s="32">
        <v>846615</v>
      </c>
      <c r="NP705" s="32">
        <v>356055</v>
      </c>
      <c r="NQ705" s="32">
        <v>1202670</v>
      </c>
      <c r="NR705" s="32">
        <v>2</v>
      </c>
      <c r="NS705" s="32">
        <v>42840</v>
      </c>
      <c r="NT705" s="32">
        <v>5670</v>
      </c>
      <c r="NU705" s="32">
        <v>48510</v>
      </c>
      <c r="NV705" s="32">
        <v>29</v>
      </c>
      <c r="NW705" s="32">
        <v>2107770</v>
      </c>
      <c r="NX705" s="32">
        <v>15637965</v>
      </c>
      <c r="NY705" s="32">
        <v>17745735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37">
        <v>620</v>
      </c>
      <c r="E706" s="29" t="s">
        <v>2671</v>
      </c>
      <c r="F706" s="32">
        <v>4464</v>
      </c>
      <c r="G706" s="29">
        <v>3</v>
      </c>
      <c r="H706" s="29" t="s">
        <v>449</v>
      </c>
      <c r="I706" s="29">
        <v>92</v>
      </c>
      <c r="J706" s="35">
        <v>1.0900000000000001</v>
      </c>
      <c r="K706" s="29">
        <v>25</v>
      </c>
      <c r="L706" s="32">
        <v>3858</v>
      </c>
      <c r="M706" s="32">
        <v>533224730</v>
      </c>
      <c r="N706" s="32">
        <v>2523</v>
      </c>
      <c r="O706" s="32">
        <v>77900883</v>
      </c>
      <c r="P706" s="32">
        <v>324968894</v>
      </c>
      <c r="Q706" s="32">
        <v>402869777</v>
      </c>
      <c r="R706" s="32">
        <v>4</v>
      </c>
      <c r="S706" s="32">
        <v>483524</v>
      </c>
      <c r="T706" s="32">
        <v>27318779</v>
      </c>
      <c r="U706" s="32">
        <v>27802303</v>
      </c>
      <c r="V706" s="32">
        <v>2147</v>
      </c>
      <c r="W706" s="32">
        <v>65757738</v>
      </c>
      <c r="X706" s="32">
        <v>306518791</v>
      </c>
      <c r="Y706" s="32">
        <v>372276529</v>
      </c>
      <c r="Z706" s="32">
        <v>1</v>
      </c>
      <c r="AA706" s="32">
        <v>17658</v>
      </c>
      <c r="AB706" s="32">
        <v>94394</v>
      </c>
      <c r="AC706" s="32">
        <v>112052</v>
      </c>
      <c r="AD706" s="32"/>
      <c r="AE706" s="32"/>
      <c r="AF706" s="32"/>
      <c r="AG706" s="32"/>
      <c r="AH706" s="32"/>
      <c r="AI706" s="32"/>
      <c r="AJ706" s="32"/>
      <c r="AK706" s="32"/>
      <c r="AL706" s="32">
        <v>2043</v>
      </c>
      <c r="AM706" s="32">
        <v>62818226</v>
      </c>
      <c r="AN706" s="32">
        <v>287283125</v>
      </c>
      <c r="AO706" s="32">
        <v>350101351</v>
      </c>
      <c r="AP706" s="32">
        <v>1</v>
      </c>
      <c r="AQ706" s="32">
        <v>17658</v>
      </c>
      <c r="AR706" s="32">
        <v>94394</v>
      </c>
      <c r="AS706" s="32">
        <v>112052</v>
      </c>
      <c r="AT706" s="32">
        <v>58</v>
      </c>
      <c r="AU706" s="32">
        <v>1668681</v>
      </c>
      <c r="AV706" s="32">
        <v>8802840</v>
      </c>
      <c r="AW706" s="32">
        <v>10471521</v>
      </c>
      <c r="AX706" s="32"/>
      <c r="AY706" s="32"/>
      <c r="AZ706" s="32"/>
      <c r="BA706" s="32"/>
      <c r="BB706" s="32">
        <v>15</v>
      </c>
      <c r="BC706" s="32">
        <v>310759</v>
      </c>
      <c r="BD706" s="32">
        <v>2412606</v>
      </c>
      <c r="BE706" s="32">
        <v>2723365</v>
      </c>
      <c r="BF706" s="32"/>
      <c r="BG706" s="32"/>
      <c r="BH706" s="32"/>
      <c r="BI706" s="32"/>
      <c r="BJ706" s="32">
        <v>26</v>
      </c>
      <c r="BK706" s="32">
        <v>822296</v>
      </c>
      <c r="BL706" s="32">
        <v>6606490</v>
      </c>
      <c r="BM706" s="32">
        <v>7428786</v>
      </c>
      <c r="BN706" s="32"/>
      <c r="BO706" s="32"/>
      <c r="BP706" s="32"/>
      <c r="BQ706" s="32"/>
      <c r="BR706" s="32">
        <v>3</v>
      </c>
      <c r="BS706" s="32">
        <v>65509</v>
      </c>
      <c r="BT706" s="32">
        <v>591325</v>
      </c>
      <c r="BU706" s="32">
        <v>656834</v>
      </c>
      <c r="BV706" s="32"/>
      <c r="BW706" s="32"/>
      <c r="BX706" s="32"/>
      <c r="BY706" s="32"/>
      <c r="BZ706" s="32">
        <v>1</v>
      </c>
      <c r="CA706" s="32">
        <v>29757</v>
      </c>
      <c r="CB706" s="32">
        <v>248629</v>
      </c>
      <c r="CC706" s="32">
        <v>278386</v>
      </c>
      <c r="CD706" s="32"/>
      <c r="CE706" s="32"/>
      <c r="CF706" s="32"/>
      <c r="CG706" s="32"/>
      <c r="CH706" s="32">
        <v>1</v>
      </c>
      <c r="CI706" s="32">
        <v>42510</v>
      </c>
      <c r="CJ706" s="32">
        <v>573776</v>
      </c>
      <c r="CK706" s="32">
        <v>616286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18</v>
      </c>
      <c r="EE706" s="32">
        <v>7906751</v>
      </c>
      <c r="EF706" s="32">
        <v>10212101</v>
      </c>
      <c r="EG706" s="32">
        <v>18118852</v>
      </c>
      <c r="EH706" s="32"/>
      <c r="EI706" s="32"/>
      <c r="EJ706" s="32"/>
      <c r="EK706" s="32"/>
      <c r="EL706" s="32">
        <v>61</v>
      </c>
      <c r="EM706" s="32">
        <v>951134</v>
      </c>
      <c r="EN706" s="32">
        <v>2473973</v>
      </c>
      <c r="EO706" s="32">
        <v>3425107</v>
      </c>
      <c r="EP706" s="32"/>
      <c r="EQ706" s="32"/>
      <c r="ER706" s="32"/>
      <c r="ES706" s="32"/>
      <c r="ET706" s="32">
        <v>2</v>
      </c>
      <c r="EU706" s="32">
        <v>105185</v>
      </c>
      <c r="EV706" s="32">
        <v>5069045</v>
      </c>
      <c r="EW706" s="32">
        <v>5174230</v>
      </c>
      <c r="EX706" s="32">
        <v>3</v>
      </c>
      <c r="EY706" s="32">
        <v>465866</v>
      </c>
      <c r="EZ706" s="32">
        <v>27224385</v>
      </c>
      <c r="FA706" s="32">
        <v>27690251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528507</v>
      </c>
      <c r="FP706" s="32">
        <v>3488436</v>
      </c>
      <c r="FQ706" s="32">
        <v>5016943</v>
      </c>
      <c r="FR706" s="32"/>
      <c r="FS706" s="32"/>
      <c r="FT706" s="32"/>
      <c r="FU706" s="32"/>
      <c r="FV706" s="32">
        <v>14</v>
      </c>
      <c r="FW706" s="32">
        <v>1528507</v>
      </c>
      <c r="FX706" s="32">
        <v>3488436</v>
      </c>
      <c r="FY706" s="32">
        <v>5016943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54</v>
      </c>
      <c r="GM706" s="32">
        <v>118810</v>
      </c>
      <c r="GN706" s="32">
        <v>314356</v>
      </c>
      <c r="GO706" s="32">
        <v>433166</v>
      </c>
      <c r="GP706" s="32">
        <v>15</v>
      </c>
      <c r="GQ706" s="32">
        <v>194020</v>
      </c>
      <c r="GR706" s="32">
        <v>271301</v>
      </c>
      <c r="GS706" s="32">
        <v>465321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52</v>
      </c>
      <c r="HK706" s="32">
        <v>4012617</v>
      </c>
      <c r="HL706" s="32">
        <v>20269313</v>
      </c>
      <c r="HM706" s="32">
        <v>2428193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52</v>
      </c>
      <c r="II706" s="32">
        <v>4012617</v>
      </c>
      <c r="IJ706" s="32">
        <v>20269313</v>
      </c>
      <c r="IK706" s="32">
        <v>2428193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1</v>
      </c>
      <c r="IY706" s="32">
        <v>1513247</v>
      </c>
      <c r="IZ706" s="32">
        <v>7622152</v>
      </c>
      <c r="JA706" s="32">
        <v>9135399</v>
      </c>
      <c r="JB706" s="32">
        <v>9</v>
      </c>
      <c r="JC706" s="32">
        <v>361553</v>
      </c>
      <c r="JD706" s="32">
        <v>5204423</v>
      </c>
      <c r="JE706" s="32">
        <v>5565976</v>
      </c>
      <c r="JF706" s="32">
        <v>2</v>
      </c>
      <c r="JG706" s="32">
        <v>151074</v>
      </c>
      <c r="JH706" s="32">
        <v>1369367</v>
      </c>
      <c r="JI706" s="32">
        <v>1520441</v>
      </c>
      <c r="JJ706" s="32"/>
      <c r="JK706" s="32"/>
      <c r="JL706" s="32"/>
      <c r="JM706" s="32"/>
      <c r="JN706" s="32">
        <v>31</v>
      </c>
      <c r="JO706" s="32">
        <v>1513247</v>
      </c>
      <c r="JP706" s="32">
        <v>7622152</v>
      </c>
      <c r="JQ706" s="32">
        <v>9135399</v>
      </c>
      <c r="JR706" s="32">
        <v>9</v>
      </c>
      <c r="JS706" s="32">
        <v>361553</v>
      </c>
      <c r="JT706" s="32">
        <v>5204423</v>
      </c>
      <c r="JU706" s="32">
        <v>5565976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99203</v>
      </c>
      <c r="KF706" s="32">
        <v>3753742</v>
      </c>
      <c r="KG706" s="32">
        <v>4752945</v>
      </c>
      <c r="KH706" s="32">
        <v>8</v>
      </c>
      <c r="KI706" s="32">
        <v>430223</v>
      </c>
      <c r="KJ706" s="32">
        <v>4351607</v>
      </c>
      <c r="KK706" s="32">
        <v>4781830</v>
      </c>
      <c r="KL706" s="32">
        <v>1</v>
      </c>
      <c r="KM706" s="32">
        <v>574757</v>
      </c>
      <c r="KN706" s="32">
        <v>1954261</v>
      </c>
      <c r="KO706" s="32">
        <v>2529018</v>
      </c>
      <c r="KP706" s="32"/>
      <c r="KQ706" s="32"/>
      <c r="KR706" s="32">
        <v>1971047</v>
      </c>
      <c r="KS706" s="32">
        <v>1971047</v>
      </c>
      <c r="KT706" s="32">
        <v>1</v>
      </c>
      <c r="KU706" s="32">
        <v>47960</v>
      </c>
      <c r="KV706" s="32"/>
      <c r="KW706" s="32">
        <v>47960</v>
      </c>
      <c r="KX706" s="32">
        <v>5</v>
      </c>
      <c r="KY706" s="32">
        <v>203176</v>
      </c>
      <c r="KZ706" s="32">
        <v>158813</v>
      </c>
      <c r="LA706" s="32">
        <v>361989</v>
      </c>
      <c r="LB706" s="32">
        <v>142</v>
      </c>
      <c r="LC706" s="32">
        <v>11347118</v>
      </c>
      <c r="LD706" s="32">
        <v>13854990</v>
      </c>
      <c r="LE706" s="32">
        <v>25202108</v>
      </c>
      <c r="LF706" s="32">
        <v>1</v>
      </c>
      <c r="LG706" s="32">
        <v>39567</v>
      </c>
      <c r="LH706" s="32"/>
      <c r="LI706" s="32">
        <v>39567</v>
      </c>
      <c r="LJ706" s="32">
        <v>135</v>
      </c>
      <c r="LK706" s="32">
        <v>10613330</v>
      </c>
      <c r="LL706" s="32">
        <v>13538781</v>
      </c>
      <c r="LM706" s="32">
        <v>24152111</v>
      </c>
      <c r="LN706" s="32">
        <v>1</v>
      </c>
      <c r="LO706" s="32">
        <v>39567</v>
      </c>
      <c r="LP706" s="32"/>
      <c r="LQ706" s="32">
        <v>39567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78713</v>
      </c>
      <c r="MB706" s="32">
        <v>163936</v>
      </c>
      <c r="MC706" s="32">
        <v>442649</v>
      </c>
      <c r="MD706" s="32"/>
      <c r="ME706" s="32"/>
      <c r="MF706" s="32"/>
      <c r="MG706" s="32"/>
      <c r="MH706" s="32">
        <v>975</v>
      </c>
      <c r="MI706" s="32">
        <v>21973419</v>
      </c>
      <c r="MJ706" s="32">
        <v>499111</v>
      </c>
      <c r="MK706" s="32">
        <v>22472530</v>
      </c>
      <c r="ML706" s="32">
        <v>18</v>
      </c>
      <c r="MM706" s="32">
        <v>404935</v>
      </c>
      <c r="MN706" s="32"/>
      <c r="MO706" s="32">
        <v>404935</v>
      </c>
      <c r="MP706" s="32">
        <v>882</v>
      </c>
      <c r="MQ706" s="32">
        <v>17148970</v>
      </c>
      <c r="MR706" s="32"/>
      <c r="MS706" s="32">
        <v>17148970</v>
      </c>
      <c r="MT706" s="32">
        <v>17</v>
      </c>
      <c r="MU706" s="32">
        <v>256695</v>
      </c>
      <c r="MV706" s="32"/>
      <c r="MW706" s="32">
        <v>256695</v>
      </c>
      <c r="MX706" s="32">
        <v>78</v>
      </c>
      <c r="MY706" s="32">
        <v>4361090</v>
      </c>
      <c r="MZ706" s="32">
        <v>150093</v>
      </c>
      <c r="NA706" s="32">
        <v>4511183</v>
      </c>
      <c r="NB706" s="32">
        <v>1</v>
      </c>
      <c r="NC706" s="32">
        <v>148240</v>
      </c>
      <c r="ND706" s="32"/>
      <c r="NE706" s="32">
        <v>148240</v>
      </c>
      <c r="NF706" s="32">
        <v>3803</v>
      </c>
      <c r="NG706" s="32">
        <v>119393804</v>
      </c>
      <c r="NH706" s="32">
        <v>374770994</v>
      </c>
      <c r="NI706" s="32">
        <v>494164798</v>
      </c>
      <c r="NJ706" s="32">
        <v>55</v>
      </c>
      <c r="NK706" s="32">
        <v>1913822</v>
      </c>
      <c r="NL706" s="32">
        <v>37146110</v>
      </c>
      <c r="NM706" s="32">
        <v>39059932</v>
      </c>
      <c r="NN706" s="32">
        <v>95</v>
      </c>
      <c r="NO706" s="32">
        <v>3180075</v>
      </c>
      <c r="NP706" s="32">
        <v>694984</v>
      </c>
      <c r="NQ706" s="32">
        <v>3875059</v>
      </c>
      <c r="NR706" s="32"/>
      <c r="NS706" s="32"/>
      <c r="NT706" s="32"/>
      <c r="NU706" s="32"/>
      <c r="NV706" s="32">
        <v>33</v>
      </c>
      <c r="NW706" s="32">
        <v>3026930</v>
      </c>
      <c r="NX706" s="32">
        <v>13620858</v>
      </c>
      <c r="NY706" s="32">
        <v>16647788</v>
      </c>
      <c r="NZ706" s="32"/>
      <c r="OA706" s="32"/>
      <c r="OB706" s="32"/>
      <c r="OC706" s="32"/>
      <c r="OD706" s="32">
        <v>19</v>
      </c>
      <c r="OE706" s="32">
        <v>985687</v>
      </c>
      <c r="OF706" s="32">
        <v>6648455</v>
      </c>
      <c r="OG706" s="32">
        <v>7634142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37">
        <v>620</v>
      </c>
      <c r="E707" s="29" t="s">
        <v>2671</v>
      </c>
      <c r="F707" s="32">
        <v>1926</v>
      </c>
      <c r="G707" s="29">
        <v>1</v>
      </c>
      <c r="H707" s="29" t="s">
        <v>449</v>
      </c>
      <c r="I707" s="29">
        <v>100</v>
      </c>
      <c r="J707" s="35">
        <v>1</v>
      </c>
      <c r="K707" s="29">
        <v>15</v>
      </c>
      <c r="L707" s="32">
        <v>2052</v>
      </c>
      <c r="M707" s="32">
        <v>242729700</v>
      </c>
      <c r="N707" s="32">
        <v>1194</v>
      </c>
      <c r="O707" s="32">
        <v>34758900</v>
      </c>
      <c r="P707" s="32">
        <v>151855600</v>
      </c>
      <c r="Q707" s="32">
        <v>186614500</v>
      </c>
      <c r="R707" s="32">
        <v>1</v>
      </c>
      <c r="S707" s="32">
        <v>23300</v>
      </c>
      <c r="T707" s="32">
        <v>1900</v>
      </c>
      <c r="U707" s="32">
        <v>25200</v>
      </c>
      <c r="V707" s="32">
        <v>1027</v>
      </c>
      <c r="W707" s="32">
        <v>29986900</v>
      </c>
      <c r="X707" s="32">
        <v>144472200</v>
      </c>
      <c r="Y707" s="32">
        <v>1744591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98</v>
      </c>
      <c r="AM707" s="32">
        <v>29255800</v>
      </c>
      <c r="AN707" s="32">
        <v>139113400</v>
      </c>
      <c r="AO707" s="32">
        <v>168369200</v>
      </c>
      <c r="AP707" s="32"/>
      <c r="AQ707" s="32"/>
      <c r="AR707" s="32"/>
      <c r="AS707" s="32"/>
      <c r="AT707" s="32">
        <v>24</v>
      </c>
      <c r="AU707" s="32">
        <v>654500</v>
      </c>
      <c r="AV707" s="32">
        <v>4239600</v>
      </c>
      <c r="AW707" s="32">
        <v>4894100</v>
      </c>
      <c r="AX707" s="32"/>
      <c r="AY707" s="32"/>
      <c r="AZ707" s="32"/>
      <c r="BA707" s="32"/>
      <c r="BB707" s="32">
        <v>1</v>
      </c>
      <c r="BC707" s="32">
        <v>23100</v>
      </c>
      <c r="BD707" s="32">
        <v>115800</v>
      </c>
      <c r="BE707" s="32">
        <v>138900</v>
      </c>
      <c r="BF707" s="32"/>
      <c r="BG707" s="32"/>
      <c r="BH707" s="32"/>
      <c r="BI707" s="32"/>
      <c r="BJ707" s="32">
        <v>1</v>
      </c>
      <c r="BK707" s="32">
        <v>12800</v>
      </c>
      <c r="BL707" s="32">
        <v>181800</v>
      </c>
      <c r="BM707" s="32">
        <v>194600</v>
      </c>
      <c r="BN707" s="32"/>
      <c r="BO707" s="32"/>
      <c r="BP707" s="32"/>
      <c r="BQ707" s="32"/>
      <c r="BR707" s="32">
        <v>2</v>
      </c>
      <c r="BS707" s="32">
        <v>32700</v>
      </c>
      <c r="BT707" s="32">
        <v>571900</v>
      </c>
      <c r="BU707" s="32">
        <v>604600</v>
      </c>
      <c r="BV707" s="32"/>
      <c r="BW707" s="32"/>
      <c r="BX707" s="32"/>
      <c r="BY707" s="32"/>
      <c r="BZ707" s="32">
        <v>1</v>
      </c>
      <c r="CA707" s="32">
        <v>8000</v>
      </c>
      <c r="CB707" s="32">
        <v>249700</v>
      </c>
      <c r="CC707" s="32">
        <v>2577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09</v>
      </c>
      <c r="EE707" s="32">
        <v>2895900</v>
      </c>
      <c r="EF707" s="32">
        <v>5206400</v>
      </c>
      <c r="EG707" s="32">
        <v>8102300</v>
      </c>
      <c r="EH707" s="32"/>
      <c r="EI707" s="32"/>
      <c r="EJ707" s="32"/>
      <c r="EK707" s="32"/>
      <c r="EL707" s="32">
        <v>16</v>
      </c>
      <c r="EM707" s="32">
        <v>226200</v>
      </c>
      <c r="EN707" s="32">
        <v>807100</v>
      </c>
      <c r="EO707" s="32">
        <v>1033300</v>
      </c>
      <c r="EP707" s="32"/>
      <c r="EQ707" s="32"/>
      <c r="ER707" s="32"/>
      <c r="ES707" s="32"/>
      <c r="ET707" s="32">
        <v>3</v>
      </c>
      <c r="EU707" s="32">
        <v>92300</v>
      </c>
      <c r="EV707" s="32">
        <v>1012000</v>
      </c>
      <c r="EW707" s="32">
        <v>11043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3500</v>
      </c>
      <c r="FP707" s="32">
        <v>161800</v>
      </c>
      <c r="FQ707" s="32">
        <v>175300</v>
      </c>
      <c r="FR707" s="32"/>
      <c r="FS707" s="32"/>
      <c r="FT707" s="32"/>
      <c r="FU707" s="32"/>
      <c r="FV707" s="32">
        <v>1</v>
      </c>
      <c r="FW707" s="32">
        <v>13500</v>
      </c>
      <c r="FX707" s="32">
        <v>161800</v>
      </c>
      <c r="FY707" s="32">
        <v>1753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40</v>
      </c>
      <c r="GM707" s="32">
        <v>169700</v>
      </c>
      <c r="GN707" s="32">
        <v>264600</v>
      </c>
      <c r="GO707" s="32">
        <v>434300</v>
      </c>
      <c r="GP707" s="32">
        <v>14</v>
      </c>
      <c r="GQ707" s="32">
        <v>200000</v>
      </c>
      <c r="GR707" s="32">
        <v>1110800</v>
      </c>
      <c r="GS707" s="32">
        <v>13108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24</v>
      </c>
      <c r="HK707" s="32">
        <v>960100</v>
      </c>
      <c r="HL707" s="32">
        <v>4045200</v>
      </c>
      <c r="HM707" s="32">
        <v>50053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24</v>
      </c>
      <c r="II707" s="32">
        <v>960100</v>
      </c>
      <c r="IJ707" s="32">
        <v>4045200</v>
      </c>
      <c r="IK707" s="32">
        <v>50053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9</v>
      </c>
      <c r="IY707" s="32">
        <v>271600</v>
      </c>
      <c r="IZ707" s="32">
        <v>1168800</v>
      </c>
      <c r="JA707" s="32">
        <v>1440400</v>
      </c>
      <c r="JB707" s="32">
        <v>5</v>
      </c>
      <c r="JC707" s="32">
        <v>217700</v>
      </c>
      <c r="JD707" s="32">
        <v>1700400</v>
      </c>
      <c r="JE707" s="32">
        <v>19181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9</v>
      </c>
      <c r="JO707" s="32">
        <v>271600</v>
      </c>
      <c r="JP707" s="32">
        <v>1168800</v>
      </c>
      <c r="JQ707" s="32">
        <v>1440400</v>
      </c>
      <c r="JR707" s="32">
        <v>5</v>
      </c>
      <c r="JS707" s="32">
        <v>217700</v>
      </c>
      <c r="JT707" s="32">
        <v>1700400</v>
      </c>
      <c r="JU707" s="32">
        <v>19181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6</v>
      </c>
      <c r="KE707" s="32">
        <v>1359900</v>
      </c>
      <c r="KF707" s="32">
        <v>2239700</v>
      </c>
      <c r="KG707" s="32">
        <v>3599600</v>
      </c>
      <c r="KH707" s="32">
        <v>7</v>
      </c>
      <c r="KI707" s="32">
        <v>1642600</v>
      </c>
      <c r="KJ707" s="32">
        <v>7633800</v>
      </c>
      <c r="KK707" s="32">
        <v>9276400</v>
      </c>
      <c r="KL707" s="32">
        <v>1</v>
      </c>
      <c r="KM707" s="32">
        <v>161500</v>
      </c>
      <c r="KN707" s="32">
        <v>1189000</v>
      </c>
      <c r="KO707" s="32">
        <v>1350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338700</v>
      </c>
      <c r="KZ707" s="32">
        <v>212500</v>
      </c>
      <c r="LA707" s="32">
        <v>551200</v>
      </c>
      <c r="LB707" s="32">
        <v>42</v>
      </c>
      <c r="LC707" s="32">
        <v>3459200</v>
      </c>
      <c r="LD707" s="32">
        <v>3791900</v>
      </c>
      <c r="LE707" s="32">
        <v>7251100</v>
      </c>
      <c r="LF707" s="32"/>
      <c r="LG707" s="32"/>
      <c r="LH707" s="32"/>
      <c r="LI707" s="32"/>
      <c r="LJ707" s="32">
        <v>42</v>
      </c>
      <c r="LK707" s="32">
        <v>3459200</v>
      </c>
      <c r="LL707" s="32">
        <v>3791900</v>
      </c>
      <c r="LM707" s="32">
        <v>72511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/>
      <c r="MA707" s="32"/>
      <c r="MB707" s="32"/>
      <c r="MC707" s="32"/>
      <c r="MD707" s="32"/>
      <c r="ME707" s="32"/>
      <c r="MF707" s="32"/>
      <c r="MG707" s="32"/>
      <c r="MH707" s="32">
        <v>692</v>
      </c>
      <c r="MI707" s="32">
        <v>25173300</v>
      </c>
      <c r="MJ707" s="32">
        <v>292600</v>
      </c>
      <c r="MK707" s="32">
        <v>25465900</v>
      </c>
      <c r="ML707" s="32">
        <v>17</v>
      </c>
      <c r="MM707" s="32">
        <v>212800</v>
      </c>
      <c r="MN707" s="32"/>
      <c r="MO707" s="32">
        <v>212800</v>
      </c>
      <c r="MP707" s="32">
        <v>581</v>
      </c>
      <c r="MQ707" s="32">
        <v>16791000</v>
      </c>
      <c r="MR707" s="32"/>
      <c r="MS707" s="32">
        <v>16791000</v>
      </c>
      <c r="MT707" s="32">
        <v>15</v>
      </c>
      <c r="MU707" s="32">
        <v>158800</v>
      </c>
      <c r="MV707" s="32"/>
      <c r="MW707" s="32">
        <v>158800</v>
      </c>
      <c r="MX707" s="32">
        <v>99</v>
      </c>
      <c r="MY707" s="32">
        <v>7765500</v>
      </c>
      <c r="MZ707" s="32">
        <v>19500</v>
      </c>
      <c r="NA707" s="32">
        <v>7785000</v>
      </c>
      <c r="NB707" s="32">
        <v>2</v>
      </c>
      <c r="NC707" s="32">
        <v>54000</v>
      </c>
      <c r="ND707" s="32"/>
      <c r="NE707" s="32">
        <v>54000</v>
      </c>
      <c r="NF707" s="32">
        <v>2008</v>
      </c>
      <c r="NG707" s="32">
        <v>66166200</v>
      </c>
      <c r="NH707" s="32">
        <v>163820200</v>
      </c>
      <c r="NI707" s="32">
        <v>229986400</v>
      </c>
      <c r="NJ707" s="32">
        <v>44</v>
      </c>
      <c r="NK707" s="32">
        <v>2296400</v>
      </c>
      <c r="NL707" s="32">
        <v>10446900</v>
      </c>
      <c r="NM707" s="32">
        <v>12743300</v>
      </c>
      <c r="NN707" s="32">
        <v>39</v>
      </c>
      <c r="NO707" s="32">
        <v>1557600</v>
      </c>
      <c r="NP707" s="32">
        <v>357900</v>
      </c>
      <c r="NQ707" s="32">
        <v>1915500</v>
      </c>
      <c r="NR707" s="32">
        <v>1</v>
      </c>
      <c r="NS707" s="32">
        <v>23300</v>
      </c>
      <c r="NT707" s="32">
        <v>1900</v>
      </c>
      <c r="NU707" s="32">
        <v>25200</v>
      </c>
      <c r="NV707" s="32">
        <v>7</v>
      </c>
      <c r="NW707" s="32">
        <v>199500</v>
      </c>
      <c r="NX707" s="32">
        <v>1385400</v>
      </c>
      <c r="NY707" s="32">
        <v>1584900</v>
      </c>
      <c r="NZ707" s="32"/>
      <c r="OA707" s="32"/>
      <c r="OB707" s="32"/>
      <c r="OC707" s="32"/>
      <c r="OD707" s="32">
        <v>17</v>
      </c>
      <c r="OE707" s="32">
        <v>760600</v>
      </c>
      <c r="OF707" s="32">
        <v>2659800</v>
      </c>
      <c r="OG707" s="32">
        <v>34204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37">
        <v>620</v>
      </c>
      <c r="E708" s="29" t="s">
        <v>2671</v>
      </c>
      <c r="F708" s="32">
        <v>3156</v>
      </c>
      <c r="G708" s="29">
        <v>1</v>
      </c>
      <c r="H708" s="29" t="s">
        <v>449</v>
      </c>
      <c r="I708" s="29">
        <v>100</v>
      </c>
      <c r="J708" s="35">
        <v>1</v>
      </c>
      <c r="K708" s="29">
        <v>14</v>
      </c>
      <c r="L708" s="32">
        <v>4007</v>
      </c>
      <c r="M708" s="32">
        <v>451866700</v>
      </c>
      <c r="N708" s="32">
        <v>2377</v>
      </c>
      <c r="O708" s="32">
        <v>88137200</v>
      </c>
      <c r="P708" s="32">
        <v>300417400</v>
      </c>
      <c r="Q708" s="32">
        <v>388554600</v>
      </c>
      <c r="R708" s="32">
        <v>4</v>
      </c>
      <c r="S708" s="32">
        <v>114400</v>
      </c>
      <c r="T708" s="32">
        <v>152700</v>
      </c>
      <c r="U708" s="32">
        <v>267100</v>
      </c>
      <c r="V708" s="32">
        <v>1946</v>
      </c>
      <c r="W708" s="32">
        <v>72584500</v>
      </c>
      <c r="X708" s="32">
        <v>279556000</v>
      </c>
      <c r="Y708" s="32">
        <v>352140500</v>
      </c>
      <c r="Z708" s="32">
        <v>1</v>
      </c>
      <c r="AA708" s="32">
        <v>54400</v>
      </c>
      <c r="AB708" s="32">
        <v>124400</v>
      </c>
      <c r="AC708" s="32">
        <v>178800</v>
      </c>
      <c r="AD708" s="32">
        <v>4</v>
      </c>
      <c r="AE708" s="32">
        <v>149700</v>
      </c>
      <c r="AF708" s="32">
        <v>572000</v>
      </c>
      <c r="AG708" s="32">
        <v>721700</v>
      </c>
      <c r="AH708" s="32"/>
      <c r="AI708" s="32"/>
      <c r="AJ708" s="32"/>
      <c r="AK708" s="32"/>
      <c r="AL708" s="32">
        <v>1868</v>
      </c>
      <c r="AM708" s="32">
        <v>67838700</v>
      </c>
      <c r="AN708" s="32">
        <v>262869500</v>
      </c>
      <c r="AO708" s="32">
        <v>330708200</v>
      </c>
      <c r="AP708" s="32">
        <v>1</v>
      </c>
      <c r="AQ708" s="32">
        <v>54400</v>
      </c>
      <c r="AR708" s="32">
        <v>124400</v>
      </c>
      <c r="AS708" s="32">
        <v>178800</v>
      </c>
      <c r="AT708" s="32">
        <v>62</v>
      </c>
      <c r="AU708" s="32">
        <v>3837900</v>
      </c>
      <c r="AV708" s="32">
        <v>11894300</v>
      </c>
      <c r="AW708" s="32">
        <v>15732200</v>
      </c>
      <c r="AX708" s="32"/>
      <c r="AY708" s="32"/>
      <c r="AZ708" s="32"/>
      <c r="BA708" s="32"/>
      <c r="BB708" s="32">
        <v>5</v>
      </c>
      <c r="BC708" s="32">
        <v>239900</v>
      </c>
      <c r="BD708" s="32">
        <v>1132500</v>
      </c>
      <c r="BE708" s="32">
        <v>1372400</v>
      </c>
      <c r="BF708" s="32"/>
      <c r="BG708" s="32"/>
      <c r="BH708" s="32"/>
      <c r="BI708" s="32"/>
      <c r="BJ708" s="32">
        <v>4</v>
      </c>
      <c r="BK708" s="32">
        <v>159500</v>
      </c>
      <c r="BL708" s="32">
        <v>1274400</v>
      </c>
      <c r="BM708" s="32">
        <v>1433900</v>
      </c>
      <c r="BN708" s="32"/>
      <c r="BO708" s="32"/>
      <c r="BP708" s="32"/>
      <c r="BQ708" s="32"/>
      <c r="BR708" s="32">
        <v>1</v>
      </c>
      <c r="BS708" s="32">
        <v>14600</v>
      </c>
      <c r="BT708" s="32">
        <v>238000</v>
      </c>
      <c r="BU708" s="32">
        <v>252600</v>
      </c>
      <c r="BV708" s="32"/>
      <c r="BW708" s="32"/>
      <c r="BX708" s="32"/>
      <c r="BY708" s="32"/>
      <c r="BZ708" s="32">
        <v>1</v>
      </c>
      <c r="CA708" s="32">
        <v>257800</v>
      </c>
      <c r="CB708" s="32">
        <v>508500</v>
      </c>
      <c r="CC708" s="32">
        <v>7663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86400</v>
      </c>
      <c r="CZ708" s="32">
        <v>1066800</v>
      </c>
      <c r="DA708" s="32">
        <v>1153200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42</v>
      </c>
      <c r="EE708" s="32">
        <v>13457300</v>
      </c>
      <c r="EF708" s="32">
        <v>18849000</v>
      </c>
      <c r="EG708" s="32">
        <v>32306300</v>
      </c>
      <c r="EH708" s="32">
        <v>1</v>
      </c>
      <c r="EI708" s="32">
        <v>21500</v>
      </c>
      <c r="EJ708" s="32">
        <v>25600</v>
      </c>
      <c r="EK708" s="32">
        <v>47100</v>
      </c>
      <c r="EL708" s="32">
        <v>34</v>
      </c>
      <c r="EM708" s="32">
        <v>646900</v>
      </c>
      <c r="EN708" s="32">
        <v>1404400</v>
      </c>
      <c r="EO708" s="32">
        <v>2051300</v>
      </c>
      <c r="EP708" s="32"/>
      <c r="EQ708" s="32"/>
      <c r="ER708" s="32"/>
      <c r="ES708" s="32"/>
      <c r="ET708" s="32">
        <v>1</v>
      </c>
      <c r="EU708" s="32">
        <v>21600</v>
      </c>
      <c r="EV708" s="32">
        <v>344000</v>
      </c>
      <c r="EW708" s="32">
        <v>365600</v>
      </c>
      <c r="EX708" s="32"/>
      <c r="EY708" s="32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/>
      <c r="FO708" s="32"/>
      <c r="FP708" s="32"/>
      <c r="FQ708" s="32"/>
      <c r="FR708" s="32"/>
      <c r="FS708" s="32"/>
      <c r="FT708" s="32"/>
      <c r="FU708" s="32"/>
      <c r="FV708" s="32"/>
      <c r="FW708" s="32"/>
      <c r="FX708" s="32"/>
      <c r="FY708" s="32"/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9</v>
      </c>
      <c r="GM708" s="32">
        <v>48300</v>
      </c>
      <c r="GN708" s="32">
        <v>1068100</v>
      </c>
      <c r="GO708" s="32">
        <v>1116400</v>
      </c>
      <c r="GP708" s="32">
        <v>29</v>
      </c>
      <c r="GQ708" s="32">
        <v>396300</v>
      </c>
      <c r="GR708" s="32">
        <v>623200</v>
      </c>
      <c r="GS708" s="32">
        <v>10195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34</v>
      </c>
      <c r="HK708" s="32">
        <v>1390700</v>
      </c>
      <c r="HL708" s="32">
        <v>7968700</v>
      </c>
      <c r="HM708" s="32">
        <v>93594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34</v>
      </c>
      <c r="II708" s="32">
        <v>1390700</v>
      </c>
      <c r="IJ708" s="32">
        <v>7968700</v>
      </c>
      <c r="IK708" s="32">
        <v>93594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3</v>
      </c>
      <c r="IY708" s="32">
        <v>235000</v>
      </c>
      <c r="IZ708" s="32">
        <v>2619300</v>
      </c>
      <c r="JA708" s="32">
        <v>2854300</v>
      </c>
      <c r="JB708" s="32">
        <v>6</v>
      </c>
      <c r="JC708" s="32">
        <v>314100</v>
      </c>
      <c r="JD708" s="32">
        <v>3381900</v>
      </c>
      <c r="JE708" s="32">
        <v>3696000</v>
      </c>
      <c r="JF708" s="32">
        <v>2</v>
      </c>
      <c r="JG708" s="32">
        <v>31100</v>
      </c>
      <c r="JH708" s="32">
        <v>556500</v>
      </c>
      <c r="JI708" s="32">
        <v>587600</v>
      </c>
      <c r="JJ708" s="32"/>
      <c r="JK708" s="32"/>
      <c r="JL708" s="32"/>
      <c r="JM708" s="32"/>
      <c r="JN708" s="32">
        <v>13</v>
      </c>
      <c r="JO708" s="32">
        <v>235000</v>
      </c>
      <c r="JP708" s="32">
        <v>2619300</v>
      </c>
      <c r="JQ708" s="32">
        <v>2854300</v>
      </c>
      <c r="JR708" s="32">
        <v>6</v>
      </c>
      <c r="JS708" s="32">
        <v>314100</v>
      </c>
      <c r="JT708" s="32">
        <v>3381900</v>
      </c>
      <c r="JU708" s="32">
        <v>36960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12</v>
      </c>
      <c r="KE708" s="32">
        <v>617700</v>
      </c>
      <c r="KF708" s="32">
        <v>1607100</v>
      </c>
      <c r="KG708" s="32">
        <v>2224800</v>
      </c>
      <c r="KH708" s="32">
        <v>9</v>
      </c>
      <c r="KI708" s="32">
        <v>2708000</v>
      </c>
      <c r="KJ708" s="32">
        <v>6602700</v>
      </c>
      <c r="KK708" s="32">
        <v>93107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41500</v>
      </c>
      <c r="KV708" s="32"/>
      <c r="KW708" s="32">
        <v>41500</v>
      </c>
      <c r="KX708" s="32">
        <v>2</v>
      </c>
      <c r="KY708" s="32">
        <v>73800</v>
      </c>
      <c r="KZ708" s="32">
        <v>2400</v>
      </c>
      <c r="LA708" s="32">
        <v>76200</v>
      </c>
      <c r="LB708" s="32">
        <v>8</v>
      </c>
      <c r="LC708" s="32">
        <v>522100</v>
      </c>
      <c r="LD708" s="32">
        <v>197500</v>
      </c>
      <c r="LE708" s="32">
        <v>719600</v>
      </c>
      <c r="LF708" s="32"/>
      <c r="LG708" s="32"/>
      <c r="LH708" s="32"/>
      <c r="LI708" s="32"/>
      <c r="LJ708" s="32">
        <v>5</v>
      </c>
      <c r="LK708" s="32">
        <v>280100</v>
      </c>
      <c r="LL708" s="32">
        <v>41000</v>
      </c>
      <c r="LM708" s="32">
        <v>3211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242000</v>
      </c>
      <c r="MB708" s="32">
        <v>156500</v>
      </c>
      <c r="MC708" s="32">
        <v>398500</v>
      </c>
      <c r="MD708" s="32"/>
      <c r="ME708" s="32"/>
      <c r="MF708" s="32"/>
      <c r="MG708" s="32"/>
      <c r="MH708" s="32">
        <v>1263</v>
      </c>
      <c r="MI708" s="32">
        <v>30461700</v>
      </c>
      <c r="MJ708" s="32">
        <v>452200</v>
      </c>
      <c r="MK708" s="32">
        <v>30913900</v>
      </c>
      <c r="ML708" s="32">
        <v>193</v>
      </c>
      <c r="MM708" s="32">
        <v>1811000</v>
      </c>
      <c r="MN708" s="32">
        <v>19400</v>
      </c>
      <c r="MO708" s="32">
        <v>1830400</v>
      </c>
      <c r="MP708" s="32">
        <v>1135</v>
      </c>
      <c r="MQ708" s="32">
        <v>18234000</v>
      </c>
      <c r="MR708" s="32"/>
      <c r="MS708" s="32">
        <v>18234000</v>
      </c>
      <c r="MT708" s="32">
        <v>185</v>
      </c>
      <c r="MU708" s="32">
        <v>981200</v>
      </c>
      <c r="MV708" s="32"/>
      <c r="MW708" s="32">
        <v>981200</v>
      </c>
      <c r="MX708" s="32">
        <v>119</v>
      </c>
      <c r="MY708" s="32">
        <v>11834000</v>
      </c>
      <c r="MZ708" s="32"/>
      <c r="NA708" s="32">
        <v>11834000</v>
      </c>
      <c r="NB708" s="32">
        <v>7</v>
      </c>
      <c r="NC708" s="32">
        <v>820600</v>
      </c>
      <c r="ND708" s="32"/>
      <c r="NE708" s="32">
        <v>820600</v>
      </c>
      <c r="NF708" s="32">
        <v>3766</v>
      </c>
      <c r="NG708" s="32">
        <v>121412700</v>
      </c>
      <c r="NH708" s="32">
        <v>314330300</v>
      </c>
      <c r="NI708" s="32">
        <v>435743000</v>
      </c>
      <c r="NJ708" s="32">
        <v>241</v>
      </c>
      <c r="NK708" s="32">
        <v>5343800</v>
      </c>
      <c r="NL708" s="32">
        <v>10779900</v>
      </c>
      <c r="NM708" s="32">
        <v>16123700</v>
      </c>
      <c r="NN708" s="32">
        <v>54</v>
      </c>
      <c r="NO708" s="32">
        <v>1426900</v>
      </c>
      <c r="NP708" s="32">
        <v>264000</v>
      </c>
      <c r="NQ708" s="32">
        <v>1690900</v>
      </c>
      <c r="NR708" s="32">
        <v>2</v>
      </c>
      <c r="NS708" s="32">
        <v>38500</v>
      </c>
      <c r="NT708" s="32">
        <v>2700</v>
      </c>
      <c r="NU708" s="32">
        <v>41200</v>
      </c>
      <c r="NV708" s="32">
        <v>16</v>
      </c>
      <c r="NW708" s="32">
        <v>668300</v>
      </c>
      <c r="NX708" s="32">
        <v>4842700</v>
      </c>
      <c r="NY708" s="32">
        <v>5511000</v>
      </c>
      <c r="NZ708" s="32"/>
      <c r="OA708" s="32"/>
      <c r="OB708" s="32"/>
      <c r="OC708" s="32"/>
      <c r="OD708" s="32">
        <v>18</v>
      </c>
      <c r="OE708" s="32">
        <v>722400</v>
      </c>
      <c r="OF708" s="32">
        <v>3126000</v>
      </c>
      <c r="OG708" s="32">
        <v>38484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37">
        <v>620</v>
      </c>
      <c r="E709" s="29" t="s">
        <v>2671</v>
      </c>
      <c r="F709" s="32">
        <v>1548</v>
      </c>
      <c r="G709" s="29">
        <v>1</v>
      </c>
      <c r="H709" s="29" t="s">
        <v>449</v>
      </c>
      <c r="I709" s="29">
        <v>100</v>
      </c>
      <c r="J709" s="35">
        <v>1</v>
      </c>
      <c r="K709" s="29">
        <v>17</v>
      </c>
      <c r="L709" s="32">
        <v>1672</v>
      </c>
      <c r="M709" s="32">
        <v>184399700</v>
      </c>
      <c r="N709" s="32">
        <v>933</v>
      </c>
      <c r="O709" s="32">
        <v>29574100</v>
      </c>
      <c r="P709" s="32">
        <v>130017100</v>
      </c>
      <c r="Q709" s="32">
        <v>159591200</v>
      </c>
      <c r="R709" s="32">
        <v>4</v>
      </c>
      <c r="S709" s="32">
        <v>68600</v>
      </c>
      <c r="T709" s="32">
        <v>114300</v>
      </c>
      <c r="U709" s="32">
        <v>182900</v>
      </c>
      <c r="V709" s="32">
        <v>767</v>
      </c>
      <c r="W709" s="32">
        <v>24438500</v>
      </c>
      <c r="X709" s="32">
        <v>121960800</v>
      </c>
      <c r="Y709" s="32">
        <v>1463993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18</v>
      </c>
      <c r="AM709" s="32">
        <v>22165400</v>
      </c>
      <c r="AN709" s="32">
        <v>110176700</v>
      </c>
      <c r="AO709" s="32">
        <v>132342100</v>
      </c>
      <c r="AP709" s="32"/>
      <c r="AQ709" s="32"/>
      <c r="AR709" s="32"/>
      <c r="AS709" s="32"/>
      <c r="AT709" s="32">
        <v>41</v>
      </c>
      <c r="AU709" s="32">
        <v>1543100</v>
      </c>
      <c r="AV709" s="32">
        <v>9022100</v>
      </c>
      <c r="AW709" s="32">
        <v>10565200</v>
      </c>
      <c r="AX709" s="32"/>
      <c r="AY709" s="32"/>
      <c r="AZ709" s="32"/>
      <c r="BA709" s="32"/>
      <c r="BB709" s="32">
        <v>5</v>
      </c>
      <c r="BC709" s="32">
        <v>96100</v>
      </c>
      <c r="BD709" s="32">
        <v>1364000</v>
      </c>
      <c r="BE709" s="32">
        <v>1460100</v>
      </c>
      <c r="BF709" s="32"/>
      <c r="BG709" s="32"/>
      <c r="BH709" s="32"/>
      <c r="BI709" s="32"/>
      <c r="BJ709" s="32"/>
      <c r="BK709" s="32"/>
      <c r="BL709" s="32"/>
      <c r="BM709" s="32"/>
      <c r="BN709" s="32"/>
      <c r="BO709" s="32"/>
      <c r="BP709" s="32"/>
      <c r="BQ709" s="32"/>
      <c r="BR709" s="32">
        <v>1</v>
      </c>
      <c r="BS709" s="32">
        <v>586600</v>
      </c>
      <c r="BT709" s="32">
        <v>702300</v>
      </c>
      <c r="BU709" s="32">
        <v>1288900</v>
      </c>
      <c r="BV709" s="32"/>
      <c r="BW709" s="32"/>
      <c r="BX709" s="32"/>
      <c r="BY709" s="32"/>
      <c r="BZ709" s="32">
        <v>2</v>
      </c>
      <c r="CA709" s="32">
        <v>47300</v>
      </c>
      <c r="CB709" s="32">
        <v>695700</v>
      </c>
      <c r="CC709" s="32">
        <v>7430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26</v>
      </c>
      <c r="EE709" s="32">
        <v>4190300</v>
      </c>
      <c r="EF709" s="32">
        <v>6751800</v>
      </c>
      <c r="EG709" s="32">
        <v>10942100</v>
      </c>
      <c r="EH709" s="32">
        <v>1</v>
      </c>
      <c r="EI709" s="32">
        <v>2900</v>
      </c>
      <c r="EJ709" s="32">
        <v>2800</v>
      </c>
      <c r="EK709" s="32">
        <v>5700</v>
      </c>
      <c r="EL709" s="32">
        <v>15</v>
      </c>
      <c r="EM709" s="32">
        <v>183300</v>
      </c>
      <c r="EN709" s="32">
        <v>633300</v>
      </c>
      <c r="EO709" s="32">
        <v>816600</v>
      </c>
      <c r="EP709" s="32"/>
      <c r="EQ709" s="32"/>
      <c r="ER709" s="32"/>
      <c r="ES709" s="32"/>
      <c r="ET709" s="32">
        <v>1</v>
      </c>
      <c r="EU709" s="32">
        <v>25100</v>
      </c>
      <c r="EV709" s="32">
        <v>520000</v>
      </c>
      <c r="EW709" s="32">
        <v>545100</v>
      </c>
      <c r="EX709" s="32">
        <v>1</v>
      </c>
      <c r="EY709" s="32">
        <v>24600</v>
      </c>
      <c r="EZ709" s="32">
        <v>101400</v>
      </c>
      <c r="FA709" s="32">
        <v>1260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/>
      <c r="FO709" s="32"/>
      <c r="FP709" s="32"/>
      <c r="FQ709" s="32"/>
      <c r="FR709" s="32"/>
      <c r="FS709" s="32"/>
      <c r="FT709" s="32"/>
      <c r="FU709" s="32"/>
      <c r="FV709" s="32"/>
      <c r="FW709" s="32"/>
      <c r="FX709" s="32"/>
      <c r="FY709" s="32"/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8</v>
      </c>
      <c r="GM709" s="32">
        <v>25900</v>
      </c>
      <c r="GN709" s="32">
        <v>252900</v>
      </c>
      <c r="GO709" s="32">
        <v>278800</v>
      </c>
      <c r="GP709" s="32">
        <v>12</v>
      </c>
      <c r="GQ709" s="32">
        <v>123600</v>
      </c>
      <c r="GR709" s="32">
        <v>315200</v>
      </c>
      <c r="GS709" s="32">
        <v>4388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13</v>
      </c>
      <c r="HK709" s="32">
        <v>356000</v>
      </c>
      <c r="HL709" s="32">
        <v>2545100</v>
      </c>
      <c r="HM709" s="32">
        <v>29011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9700</v>
      </c>
      <c r="IB709" s="32">
        <v>77800</v>
      </c>
      <c r="IC709" s="32">
        <v>97500</v>
      </c>
      <c r="ID709" s="32"/>
      <c r="IE709" s="32"/>
      <c r="IF709" s="32"/>
      <c r="IG709" s="32"/>
      <c r="IH709" s="32">
        <v>13</v>
      </c>
      <c r="II709" s="32">
        <v>356000</v>
      </c>
      <c r="IJ709" s="32">
        <v>2545100</v>
      </c>
      <c r="IK709" s="32">
        <v>29011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7</v>
      </c>
      <c r="IY709" s="32">
        <v>117800</v>
      </c>
      <c r="IZ709" s="32">
        <v>709300</v>
      </c>
      <c r="JA709" s="32">
        <v>827100</v>
      </c>
      <c r="JB709" s="32">
        <v>4</v>
      </c>
      <c r="JC709" s="32">
        <v>113900</v>
      </c>
      <c r="JD709" s="32">
        <v>941500</v>
      </c>
      <c r="JE709" s="32">
        <v>10554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7</v>
      </c>
      <c r="JO709" s="32">
        <v>117800</v>
      </c>
      <c r="JP709" s="32">
        <v>709300</v>
      </c>
      <c r="JQ709" s="32">
        <v>827100</v>
      </c>
      <c r="JR709" s="32">
        <v>4</v>
      </c>
      <c r="JS709" s="32">
        <v>113900</v>
      </c>
      <c r="JT709" s="32">
        <v>941500</v>
      </c>
      <c r="JU709" s="32">
        <v>10554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3</v>
      </c>
      <c r="KE709" s="32">
        <v>354600</v>
      </c>
      <c r="KF709" s="32">
        <v>468300</v>
      </c>
      <c r="KG709" s="32">
        <v>822900</v>
      </c>
      <c r="KH709" s="32">
        <v>5</v>
      </c>
      <c r="KI709" s="32">
        <v>389700</v>
      </c>
      <c r="KJ709" s="32">
        <v>934000</v>
      </c>
      <c r="KK709" s="32">
        <v>13237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9</v>
      </c>
      <c r="LC709" s="32">
        <v>3936300</v>
      </c>
      <c r="LD709" s="32">
        <v>3407200</v>
      </c>
      <c r="LE709" s="32">
        <v>7343500</v>
      </c>
      <c r="LF709" s="32"/>
      <c r="LG709" s="32"/>
      <c r="LH709" s="32"/>
      <c r="LI709" s="32"/>
      <c r="LJ709" s="32">
        <v>49</v>
      </c>
      <c r="LK709" s="32">
        <v>3936300</v>
      </c>
      <c r="LL709" s="32">
        <v>3407200</v>
      </c>
      <c r="LM709" s="32">
        <v>73435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72</v>
      </c>
      <c r="MI709" s="32">
        <v>9276400</v>
      </c>
      <c r="MJ709" s="32">
        <v>169900</v>
      </c>
      <c r="MK709" s="32">
        <v>9446300</v>
      </c>
      <c r="ML709" s="32">
        <v>42</v>
      </c>
      <c r="MM709" s="32">
        <v>188000</v>
      </c>
      <c r="MN709" s="32"/>
      <c r="MO709" s="32">
        <v>188000</v>
      </c>
      <c r="MP709" s="32">
        <v>504</v>
      </c>
      <c r="MQ709" s="32">
        <v>6222300</v>
      </c>
      <c r="MR709" s="32"/>
      <c r="MS709" s="32">
        <v>6222300</v>
      </c>
      <c r="MT709" s="32">
        <v>42</v>
      </c>
      <c r="MU709" s="32">
        <v>188000</v>
      </c>
      <c r="MV709" s="32"/>
      <c r="MW709" s="32">
        <v>188000</v>
      </c>
      <c r="MX709" s="32">
        <v>62</v>
      </c>
      <c r="MY709" s="32">
        <v>2980500</v>
      </c>
      <c r="MZ709" s="32"/>
      <c r="NA709" s="32">
        <v>2980500</v>
      </c>
      <c r="NB709" s="32"/>
      <c r="NC709" s="32"/>
      <c r="ND709" s="32"/>
      <c r="NE709" s="32"/>
      <c r="NF709" s="32">
        <v>1605</v>
      </c>
      <c r="NG709" s="32">
        <v>43641100</v>
      </c>
      <c r="NH709" s="32">
        <v>137569800</v>
      </c>
      <c r="NI709" s="32">
        <v>181210900</v>
      </c>
      <c r="NJ709" s="32">
        <v>67</v>
      </c>
      <c r="NK709" s="32">
        <v>883800</v>
      </c>
      <c r="NL709" s="32">
        <v>2305000</v>
      </c>
      <c r="NM709" s="32">
        <v>3188800</v>
      </c>
      <c r="NN709" s="32">
        <v>24</v>
      </c>
      <c r="NO709" s="32">
        <v>736900</v>
      </c>
      <c r="NP709" s="32">
        <v>151200</v>
      </c>
      <c r="NQ709" s="32">
        <v>888100</v>
      </c>
      <c r="NR709" s="32">
        <v>2</v>
      </c>
      <c r="NS709" s="32">
        <v>41100</v>
      </c>
      <c r="NT709" s="32">
        <v>10100</v>
      </c>
      <c r="NU709" s="32">
        <v>51200</v>
      </c>
      <c r="NV709" s="32">
        <v>9</v>
      </c>
      <c r="NW709" s="32">
        <v>290600</v>
      </c>
      <c r="NX709" s="32">
        <v>2252700</v>
      </c>
      <c r="NY709" s="32">
        <v>2543300</v>
      </c>
      <c r="NZ709" s="32"/>
      <c r="OA709" s="32"/>
      <c r="OB709" s="32"/>
      <c r="OC709" s="32"/>
      <c r="OD709" s="32">
        <v>3</v>
      </c>
      <c r="OE709" s="32">
        <v>45700</v>
      </c>
      <c r="OF709" s="32">
        <v>214600</v>
      </c>
      <c r="OG709" s="32">
        <v>260300</v>
      </c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37">
        <v>620</v>
      </c>
      <c r="E710" s="29" t="s">
        <v>2671</v>
      </c>
      <c r="F710" s="32">
        <v>10857</v>
      </c>
      <c r="G710" s="29">
        <v>3</v>
      </c>
      <c r="H710" s="29" t="s">
        <v>449</v>
      </c>
      <c r="I710" s="29">
        <v>96</v>
      </c>
      <c r="J710" s="35">
        <v>1.04</v>
      </c>
      <c r="K710" s="29">
        <v>21</v>
      </c>
      <c r="L710" s="32">
        <v>9371</v>
      </c>
      <c r="M710" s="32">
        <v>1124807528</v>
      </c>
      <c r="N710" s="32">
        <v>5291</v>
      </c>
      <c r="O710" s="32">
        <v>143672256</v>
      </c>
      <c r="P710" s="32">
        <v>725927488</v>
      </c>
      <c r="Q710" s="32">
        <v>869599744</v>
      </c>
      <c r="R710" s="32">
        <v>19</v>
      </c>
      <c r="S710" s="32">
        <v>595296</v>
      </c>
      <c r="T710" s="32">
        <v>3433976</v>
      </c>
      <c r="U710" s="32">
        <v>4029272</v>
      </c>
      <c r="V710" s="32">
        <v>4493</v>
      </c>
      <c r="W710" s="32">
        <v>127964096</v>
      </c>
      <c r="X710" s="32">
        <v>676717808</v>
      </c>
      <c r="Y710" s="32">
        <v>804681904</v>
      </c>
      <c r="Z710" s="32">
        <v>3</v>
      </c>
      <c r="AA710" s="32">
        <v>96616</v>
      </c>
      <c r="AB710" s="32">
        <v>611208</v>
      </c>
      <c r="AC710" s="32">
        <v>707824</v>
      </c>
      <c r="AD710" s="32">
        <v>26</v>
      </c>
      <c r="AE710" s="32">
        <v>370032</v>
      </c>
      <c r="AF710" s="32">
        <v>3299400</v>
      </c>
      <c r="AG710" s="32">
        <v>3669432</v>
      </c>
      <c r="AH710" s="32"/>
      <c r="AI710" s="32"/>
      <c r="AJ710" s="32"/>
      <c r="AK710" s="32"/>
      <c r="AL710" s="32">
        <v>4152</v>
      </c>
      <c r="AM710" s="32">
        <v>117481520</v>
      </c>
      <c r="AN710" s="32">
        <v>600205320</v>
      </c>
      <c r="AO710" s="32">
        <v>717686840</v>
      </c>
      <c r="AP710" s="32">
        <v>2</v>
      </c>
      <c r="AQ710" s="32">
        <v>46488</v>
      </c>
      <c r="AR710" s="32">
        <v>273520</v>
      </c>
      <c r="AS710" s="32">
        <v>320008</v>
      </c>
      <c r="AT710" s="32">
        <v>224</v>
      </c>
      <c r="AU710" s="32">
        <v>6766656</v>
      </c>
      <c r="AV710" s="32">
        <v>41871648</v>
      </c>
      <c r="AW710" s="32">
        <v>48638304</v>
      </c>
      <c r="AX710" s="32"/>
      <c r="AY710" s="32"/>
      <c r="AZ710" s="32"/>
      <c r="BA710" s="32"/>
      <c r="BB710" s="32">
        <v>31</v>
      </c>
      <c r="BC710" s="32">
        <v>1058512</v>
      </c>
      <c r="BD710" s="32">
        <v>6286696</v>
      </c>
      <c r="BE710" s="32">
        <v>7345208</v>
      </c>
      <c r="BF710" s="32"/>
      <c r="BG710" s="32"/>
      <c r="BH710" s="32"/>
      <c r="BI710" s="32"/>
      <c r="BJ710" s="32">
        <v>21</v>
      </c>
      <c r="BK710" s="32">
        <v>689520</v>
      </c>
      <c r="BL710" s="32">
        <v>4811144</v>
      </c>
      <c r="BM710" s="32">
        <v>5500664</v>
      </c>
      <c r="BN710" s="32"/>
      <c r="BO710" s="32"/>
      <c r="BP710" s="32"/>
      <c r="BQ710" s="32"/>
      <c r="BR710" s="32">
        <v>3</v>
      </c>
      <c r="BS710" s="32">
        <v>170456</v>
      </c>
      <c r="BT710" s="32">
        <v>565448</v>
      </c>
      <c r="BU710" s="32">
        <v>735904</v>
      </c>
      <c r="BV710" s="32">
        <v>1</v>
      </c>
      <c r="BW710" s="32">
        <v>50128</v>
      </c>
      <c r="BX710" s="32">
        <v>337688</v>
      </c>
      <c r="BY710" s="32">
        <v>387816</v>
      </c>
      <c r="BZ710" s="32">
        <v>26</v>
      </c>
      <c r="CA710" s="32">
        <v>891280</v>
      </c>
      <c r="CB710" s="32">
        <v>12618944</v>
      </c>
      <c r="CC710" s="32">
        <v>13510224</v>
      </c>
      <c r="CD710" s="32"/>
      <c r="CE710" s="32"/>
      <c r="CF710" s="32"/>
      <c r="CG710" s="32"/>
      <c r="CH710" s="32">
        <v>9</v>
      </c>
      <c r="CI710" s="32">
        <v>393536</v>
      </c>
      <c r="CJ710" s="32">
        <v>5999760</v>
      </c>
      <c r="CK710" s="32">
        <v>6393296</v>
      </c>
      <c r="CL710" s="32"/>
      <c r="CM710" s="32"/>
      <c r="CN710" s="32"/>
      <c r="CO710" s="32"/>
      <c r="CP710" s="32">
        <v>1</v>
      </c>
      <c r="CQ710" s="32">
        <v>142584</v>
      </c>
      <c r="CR710" s="32">
        <v>1059448</v>
      </c>
      <c r="CS710" s="32">
        <v>1202032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49</v>
      </c>
      <c r="EE710" s="32">
        <v>11576448</v>
      </c>
      <c r="EF710" s="32">
        <v>17595656</v>
      </c>
      <c r="EG710" s="32">
        <v>29172104</v>
      </c>
      <c r="EH710" s="32">
        <v>1</v>
      </c>
      <c r="EI710" s="32">
        <v>4264</v>
      </c>
      <c r="EJ710" s="32">
        <v>20072</v>
      </c>
      <c r="EK710" s="32">
        <v>24336</v>
      </c>
      <c r="EL710" s="32">
        <v>261</v>
      </c>
      <c r="EM710" s="32">
        <v>972296</v>
      </c>
      <c r="EN710" s="32">
        <v>6914232</v>
      </c>
      <c r="EO710" s="32">
        <v>7886528</v>
      </c>
      <c r="EP710" s="32"/>
      <c r="EQ710" s="32"/>
      <c r="ER710" s="32"/>
      <c r="ES710" s="32"/>
      <c r="ET710" s="32">
        <v>9</v>
      </c>
      <c r="EU710" s="32">
        <v>1249248</v>
      </c>
      <c r="EV710" s="32">
        <v>24257168</v>
      </c>
      <c r="EW710" s="32">
        <v>25506416</v>
      </c>
      <c r="EX710" s="32">
        <v>5</v>
      </c>
      <c r="EY710" s="32">
        <v>322816</v>
      </c>
      <c r="EZ710" s="32">
        <v>2757664</v>
      </c>
      <c r="FA710" s="32">
        <v>308048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716976</v>
      </c>
      <c r="FP710" s="32">
        <v>11126232</v>
      </c>
      <c r="FQ710" s="32">
        <v>11843208</v>
      </c>
      <c r="FR710" s="32"/>
      <c r="FS710" s="32"/>
      <c r="FT710" s="32"/>
      <c r="FU710" s="32"/>
      <c r="FV710" s="32">
        <v>20</v>
      </c>
      <c r="FW710" s="32">
        <v>716976</v>
      </c>
      <c r="FX710" s="32">
        <v>11126232</v>
      </c>
      <c r="FY710" s="32">
        <v>11843208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20</v>
      </c>
      <c r="GM710" s="32">
        <v>1383720</v>
      </c>
      <c r="GN710" s="32">
        <v>2450552</v>
      </c>
      <c r="GO710" s="32">
        <v>3834272</v>
      </c>
      <c r="GP710" s="32">
        <v>163</v>
      </c>
      <c r="GQ710" s="32">
        <v>841568</v>
      </c>
      <c r="GR710" s="32">
        <v>2668328</v>
      </c>
      <c r="GS710" s="32">
        <v>3509896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5864</v>
      </c>
      <c r="HD710" s="32">
        <v>7904</v>
      </c>
      <c r="HE710" s="32">
        <v>53768</v>
      </c>
      <c r="HF710" s="32"/>
      <c r="HG710" s="32"/>
      <c r="HH710" s="32"/>
      <c r="HI710" s="32"/>
      <c r="HJ710" s="32">
        <v>66</v>
      </c>
      <c r="HK710" s="32">
        <v>14377584</v>
      </c>
      <c r="HL710" s="32">
        <v>37258832</v>
      </c>
      <c r="HM710" s="32">
        <v>51636416</v>
      </c>
      <c r="HN710" s="32"/>
      <c r="HO710" s="32"/>
      <c r="HP710" s="32"/>
      <c r="HQ710" s="32"/>
      <c r="HR710" s="32">
        <v>6</v>
      </c>
      <c r="HS710" s="32">
        <v>1977144</v>
      </c>
      <c r="HT710" s="32">
        <v>5536648</v>
      </c>
      <c r="HU710" s="32">
        <v>7513792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6</v>
      </c>
      <c r="II710" s="32">
        <v>14377584</v>
      </c>
      <c r="IJ710" s="32">
        <v>37258832</v>
      </c>
      <c r="IK710" s="32">
        <v>51636416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9</v>
      </c>
      <c r="IY710" s="32">
        <v>4196712</v>
      </c>
      <c r="IZ710" s="32">
        <v>16662776</v>
      </c>
      <c r="JA710" s="32">
        <v>20859488</v>
      </c>
      <c r="JB710" s="32">
        <v>33</v>
      </c>
      <c r="JC710" s="32">
        <v>6101472</v>
      </c>
      <c r="JD710" s="32">
        <v>32536400</v>
      </c>
      <c r="JE710" s="32">
        <v>38637872</v>
      </c>
      <c r="JF710" s="32">
        <v>2</v>
      </c>
      <c r="JG710" s="32">
        <v>147576</v>
      </c>
      <c r="JH710" s="32">
        <v>424008</v>
      </c>
      <c r="JI710" s="32">
        <v>571584</v>
      </c>
      <c r="JJ710" s="32">
        <v>3</v>
      </c>
      <c r="JK710" s="32">
        <v>243776</v>
      </c>
      <c r="JL710" s="32">
        <v>1140256</v>
      </c>
      <c r="JM710" s="32">
        <v>1384032</v>
      </c>
      <c r="JN710" s="32">
        <v>59</v>
      </c>
      <c r="JO710" s="32">
        <v>4196712</v>
      </c>
      <c r="JP710" s="32">
        <v>16662776</v>
      </c>
      <c r="JQ710" s="32">
        <v>20859488</v>
      </c>
      <c r="JR710" s="32">
        <v>33</v>
      </c>
      <c r="JS710" s="32">
        <v>6101472</v>
      </c>
      <c r="JT710" s="32">
        <v>32536400</v>
      </c>
      <c r="JU710" s="32">
        <v>38637872</v>
      </c>
      <c r="JV710" s="32"/>
      <c r="JW710" s="32"/>
      <c r="JX710" s="32"/>
      <c r="JY710" s="32"/>
      <c r="JZ710" s="32"/>
      <c r="KA710" s="32"/>
      <c r="KB710" s="32"/>
      <c r="KC710" s="32"/>
      <c r="KD710" s="32">
        <v>27</v>
      </c>
      <c r="KE710" s="32">
        <v>5231928</v>
      </c>
      <c r="KF710" s="32">
        <v>9068280</v>
      </c>
      <c r="KG710" s="32">
        <v>14300208</v>
      </c>
      <c r="KH710" s="32">
        <v>26</v>
      </c>
      <c r="KI710" s="32">
        <v>4026776</v>
      </c>
      <c r="KJ710" s="32">
        <v>4795232</v>
      </c>
      <c r="KK710" s="32">
        <v>8822008</v>
      </c>
      <c r="KL710" s="32">
        <v>2</v>
      </c>
      <c r="KM710" s="32">
        <v>632944</v>
      </c>
      <c r="KN710" s="32">
        <v>673712</v>
      </c>
      <c r="KO710" s="32">
        <v>1306656</v>
      </c>
      <c r="KP710" s="32"/>
      <c r="KQ710" s="32"/>
      <c r="KR710" s="32">
        <v>1021904</v>
      </c>
      <c r="KS710" s="32">
        <v>1021904</v>
      </c>
      <c r="KT710" s="32">
        <v>2</v>
      </c>
      <c r="KU710" s="32">
        <v>418496</v>
      </c>
      <c r="KV710" s="32">
        <v>71760</v>
      </c>
      <c r="KW710" s="32">
        <v>490256</v>
      </c>
      <c r="KX710" s="32">
        <v>11</v>
      </c>
      <c r="KY710" s="32">
        <v>2959736</v>
      </c>
      <c r="KZ710" s="32">
        <v>915304</v>
      </c>
      <c r="LA710" s="32">
        <v>3875040</v>
      </c>
      <c r="LB710" s="32">
        <v>78</v>
      </c>
      <c r="LC710" s="32">
        <v>13942448</v>
      </c>
      <c r="LD710" s="32">
        <v>10163816</v>
      </c>
      <c r="LE710" s="32">
        <v>24106264</v>
      </c>
      <c r="LF710" s="32"/>
      <c r="LG710" s="32"/>
      <c r="LH710" s="32"/>
      <c r="LI710" s="32"/>
      <c r="LJ710" s="32">
        <v>75</v>
      </c>
      <c r="LK710" s="32">
        <v>13599352</v>
      </c>
      <c r="LL710" s="32">
        <v>9928672</v>
      </c>
      <c r="LM710" s="32">
        <v>23528024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3040</v>
      </c>
      <c r="MB710" s="32">
        <v>200512</v>
      </c>
      <c r="MC710" s="32">
        <v>253552</v>
      </c>
      <c r="MD710" s="32"/>
      <c r="ME710" s="32"/>
      <c r="MF710" s="32"/>
      <c r="MG710" s="32"/>
      <c r="MH710" s="32">
        <v>3098</v>
      </c>
      <c r="MI710" s="32">
        <v>66968304</v>
      </c>
      <c r="MJ710" s="32">
        <v>1337544</v>
      </c>
      <c r="MK710" s="32">
        <v>68305848</v>
      </c>
      <c r="ML710" s="32">
        <v>371</v>
      </c>
      <c r="MM710" s="32">
        <v>5178888</v>
      </c>
      <c r="MN710" s="32">
        <v>144144</v>
      </c>
      <c r="MO710" s="32">
        <v>5323032</v>
      </c>
      <c r="MP710" s="32">
        <v>2906</v>
      </c>
      <c r="MQ710" s="32">
        <v>54691832</v>
      </c>
      <c r="MR710" s="32">
        <v>212368</v>
      </c>
      <c r="MS710" s="32">
        <v>54904200</v>
      </c>
      <c r="MT710" s="32">
        <v>366</v>
      </c>
      <c r="MU710" s="32">
        <v>4843800</v>
      </c>
      <c r="MV710" s="32"/>
      <c r="MW710" s="32">
        <v>4843800</v>
      </c>
      <c r="MX710" s="32">
        <v>171</v>
      </c>
      <c r="MY710" s="32">
        <v>11965304</v>
      </c>
      <c r="MZ710" s="32">
        <v>104</v>
      </c>
      <c r="NA710" s="32">
        <v>11965408</v>
      </c>
      <c r="NB710" s="32">
        <v>4</v>
      </c>
      <c r="NC710" s="32">
        <v>264576</v>
      </c>
      <c r="ND710" s="32"/>
      <c r="NE710" s="32">
        <v>264576</v>
      </c>
      <c r="NF710" s="32">
        <v>8759</v>
      </c>
      <c r="NG710" s="32">
        <v>250489928</v>
      </c>
      <c r="NH710" s="32">
        <v>813995520</v>
      </c>
      <c r="NI710" s="32">
        <v>1064485448</v>
      </c>
      <c r="NJ710" s="32">
        <v>612</v>
      </c>
      <c r="NK710" s="32">
        <v>16744000</v>
      </c>
      <c r="NL710" s="32">
        <v>43578080</v>
      </c>
      <c r="NM710" s="32">
        <v>60322080</v>
      </c>
      <c r="NN710" s="32">
        <v>79</v>
      </c>
      <c r="NO710" s="32">
        <v>1910168</v>
      </c>
      <c r="NP710" s="32">
        <v>442624</v>
      </c>
      <c r="NQ710" s="32">
        <v>2352792</v>
      </c>
      <c r="NR710" s="32">
        <v>10</v>
      </c>
      <c r="NS710" s="32">
        <v>171600</v>
      </c>
      <c r="NT710" s="32">
        <v>45032</v>
      </c>
      <c r="NU710" s="32">
        <v>216632</v>
      </c>
      <c r="NV710" s="32">
        <v>59</v>
      </c>
      <c r="NW710" s="32">
        <v>12276472</v>
      </c>
      <c r="NX710" s="32">
        <v>31186584</v>
      </c>
      <c r="NY710" s="32">
        <v>43463056</v>
      </c>
      <c r="NZ710" s="32"/>
      <c r="OA710" s="32"/>
      <c r="OB710" s="32"/>
      <c r="OC710" s="32"/>
      <c r="OD710" s="32">
        <v>1</v>
      </c>
      <c r="OE710" s="32">
        <v>123968</v>
      </c>
      <c r="OF710" s="32">
        <v>535600</v>
      </c>
      <c r="OG710" s="32">
        <v>659568</v>
      </c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37">
        <v>620</v>
      </c>
      <c r="E711" s="29" t="s">
        <v>2671</v>
      </c>
      <c r="F711" s="32">
        <v>4926</v>
      </c>
      <c r="G711" s="29">
        <v>2</v>
      </c>
      <c r="H711" s="29" t="s">
        <v>449</v>
      </c>
      <c r="I711" s="29">
        <v>93</v>
      </c>
      <c r="J711" s="35">
        <v>1.08</v>
      </c>
      <c r="K711" s="29">
        <v>28</v>
      </c>
      <c r="L711" s="32">
        <v>10119</v>
      </c>
      <c r="M711" s="32">
        <v>772856964</v>
      </c>
      <c r="N711" s="32">
        <v>4428</v>
      </c>
      <c r="O711" s="32">
        <v>118937700</v>
      </c>
      <c r="P711" s="32">
        <v>489172716</v>
      </c>
      <c r="Q711" s="32">
        <v>608110416</v>
      </c>
      <c r="R711" s="32">
        <v>13</v>
      </c>
      <c r="S711" s="32">
        <v>620460</v>
      </c>
      <c r="T711" s="32">
        <v>4366440</v>
      </c>
      <c r="U711" s="32">
        <v>4986900</v>
      </c>
      <c r="V711" s="32">
        <v>3361</v>
      </c>
      <c r="W711" s="32">
        <v>95088492</v>
      </c>
      <c r="X711" s="32">
        <v>442105776</v>
      </c>
      <c r="Y711" s="32">
        <v>537194268</v>
      </c>
      <c r="Z711" s="32">
        <v>7</v>
      </c>
      <c r="AA711" s="32">
        <v>235116</v>
      </c>
      <c r="AB711" s="32">
        <v>1725840</v>
      </c>
      <c r="AC711" s="32">
        <v>1960956</v>
      </c>
      <c r="AD711" s="32"/>
      <c r="AE711" s="32"/>
      <c r="AF711" s="32"/>
      <c r="AG711" s="32"/>
      <c r="AH711" s="32"/>
      <c r="AI711" s="32"/>
      <c r="AJ711" s="32"/>
      <c r="AK711" s="32"/>
      <c r="AL711" s="32">
        <v>3310</v>
      </c>
      <c r="AM711" s="32">
        <v>93077424</v>
      </c>
      <c r="AN711" s="32">
        <v>431102952</v>
      </c>
      <c r="AO711" s="32">
        <v>524180376</v>
      </c>
      <c r="AP711" s="32">
        <v>6</v>
      </c>
      <c r="AQ711" s="32">
        <v>166428</v>
      </c>
      <c r="AR711" s="32">
        <v>942084</v>
      </c>
      <c r="AS711" s="32">
        <v>1108512</v>
      </c>
      <c r="AT711" s="32">
        <v>33</v>
      </c>
      <c r="AU711" s="32">
        <v>935280</v>
      </c>
      <c r="AV711" s="32">
        <v>5657688</v>
      </c>
      <c r="AW711" s="32">
        <v>6592968</v>
      </c>
      <c r="AX711" s="32"/>
      <c r="AY711" s="32"/>
      <c r="AZ711" s="32"/>
      <c r="BA711" s="32"/>
      <c r="BB711" s="32">
        <v>8</v>
      </c>
      <c r="BC711" s="32">
        <v>207900</v>
      </c>
      <c r="BD711" s="32">
        <v>1782540</v>
      </c>
      <c r="BE711" s="32">
        <v>1990440</v>
      </c>
      <c r="BF711" s="32"/>
      <c r="BG711" s="32"/>
      <c r="BH711" s="32"/>
      <c r="BI711" s="32"/>
      <c r="BJ711" s="32">
        <v>4</v>
      </c>
      <c r="BK711" s="32">
        <v>141156</v>
      </c>
      <c r="BL711" s="32">
        <v>1022868</v>
      </c>
      <c r="BM711" s="32">
        <v>1164024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5</v>
      </c>
      <c r="CA711" s="32">
        <v>698652</v>
      </c>
      <c r="CB711" s="32">
        <v>1889892</v>
      </c>
      <c r="CC711" s="32">
        <v>2588544</v>
      </c>
      <c r="CD711" s="32">
        <v>1</v>
      </c>
      <c r="CE711" s="32">
        <v>68688</v>
      </c>
      <c r="CF711" s="32">
        <v>783756</v>
      </c>
      <c r="CG711" s="32">
        <v>852444</v>
      </c>
      <c r="CH711" s="32">
        <v>1</v>
      </c>
      <c r="CI711" s="32">
        <v>28080</v>
      </c>
      <c r="CJ711" s="32">
        <v>649836</v>
      </c>
      <c r="CK711" s="32">
        <v>677916</v>
      </c>
      <c r="CL711" s="32"/>
      <c r="CM711" s="32"/>
      <c r="CN711" s="32"/>
      <c r="CO711" s="32"/>
      <c r="CP711" s="32"/>
      <c r="CQ711" s="32"/>
      <c r="CR711" s="32"/>
      <c r="CS711" s="32"/>
      <c r="CT711" s="32"/>
      <c r="CU711" s="32"/>
      <c r="CV711" s="32"/>
      <c r="CW711" s="32"/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825</v>
      </c>
      <c r="EE711" s="32">
        <v>19658916</v>
      </c>
      <c r="EF711" s="32">
        <v>40333032</v>
      </c>
      <c r="EG711" s="32">
        <v>59991948</v>
      </c>
      <c r="EH711" s="32">
        <v>3</v>
      </c>
      <c r="EI711" s="32">
        <v>198180</v>
      </c>
      <c r="EJ711" s="32">
        <v>488700</v>
      </c>
      <c r="EK711" s="32">
        <v>686880</v>
      </c>
      <c r="EL711" s="32">
        <v>114</v>
      </c>
      <c r="EM711" s="32">
        <v>1908036</v>
      </c>
      <c r="EN711" s="32">
        <v>5305284</v>
      </c>
      <c r="EO711" s="32">
        <v>7213320</v>
      </c>
      <c r="EP711" s="32"/>
      <c r="EQ711" s="32"/>
      <c r="ER711" s="32"/>
      <c r="ES711" s="32"/>
      <c r="ET711" s="32">
        <v>1</v>
      </c>
      <c r="EU711" s="32">
        <v>18792</v>
      </c>
      <c r="EV711" s="32">
        <v>540324</v>
      </c>
      <c r="EW711" s="32">
        <v>559116</v>
      </c>
      <c r="EX711" s="32">
        <v>2</v>
      </c>
      <c r="EY711" s="32">
        <v>182088</v>
      </c>
      <c r="EZ711" s="32">
        <v>2139804</v>
      </c>
      <c r="FA711" s="32">
        <v>2321892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1</v>
      </c>
      <c r="FO711" s="32">
        <v>250236</v>
      </c>
      <c r="FP711" s="32">
        <v>3162240</v>
      </c>
      <c r="FQ711" s="32">
        <v>3412476</v>
      </c>
      <c r="FR711" s="32"/>
      <c r="FS711" s="32"/>
      <c r="FT711" s="32"/>
      <c r="FU711" s="32"/>
      <c r="FV711" s="32">
        <v>1</v>
      </c>
      <c r="FW711" s="32">
        <v>250236</v>
      </c>
      <c r="FX711" s="32">
        <v>3162240</v>
      </c>
      <c r="FY711" s="32">
        <v>3412476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65</v>
      </c>
      <c r="GM711" s="32">
        <v>268704</v>
      </c>
      <c r="GN711" s="32">
        <v>541944</v>
      </c>
      <c r="GO711" s="32">
        <v>810648</v>
      </c>
      <c r="GP711" s="32">
        <v>255</v>
      </c>
      <c r="GQ711" s="32">
        <v>189000</v>
      </c>
      <c r="GR711" s="32">
        <v>1859652</v>
      </c>
      <c r="GS711" s="32">
        <v>2048652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74</v>
      </c>
      <c r="HK711" s="32">
        <v>3228120</v>
      </c>
      <c r="HL711" s="32">
        <v>16303896</v>
      </c>
      <c r="HM711" s="32">
        <v>19532016</v>
      </c>
      <c r="HN711" s="32"/>
      <c r="HO711" s="32"/>
      <c r="HP711" s="32"/>
      <c r="HQ711" s="32"/>
      <c r="HR711" s="32">
        <v>1</v>
      </c>
      <c r="HS711" s="32">
        <v>14148</v>
      </c>
      <c r="HT711" s="32">
        <v>191160</v>
      </c>
      <c r="HU711" s="32">
        <v>205308</v>
      </c>
      <c r="HV711" s="32"/>
      <c r="HW711" s="32"/>
      <c r="HX711" s="32"/>
      <c r="HY711" s="32"/>
      <c r="HZ711" s="32">
        <v>2</v>
      </c>
      <c r="IA711" s="32">
        <v>45468</v>
      </c>
      <c r="IB711" s="32">
        <v>234036</v>
      </c>
      <c r="IC711" s="32">
        <v>279504</v>
      </c>
      <c r="ID711" s="32"/>
      <c r="IE711" s="32"/>
      <c r="IF711" s="32"/>
      <c r="IG711" s="32"/>
      <c r="IH711" s="32">
        <v>74</v>
      </c>
      <c r="II711" s="32">
        <v>3228120</v>
      </c>
      <c r="IJ711" s="32">
        <v>16303896</v>
      </c>
      <c r="IK711" s="32">
        <v>19532016</v>
      </c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>
        <v>19</v>
      </c>
      <c r="IY711" s="32">
        <v>691416</v>
      </c>
      <c r="IZ711" s="32">
        <v>5300208</v>
      </c>
      <c r="JA711" s="32">
        <v>5991624</v>
      </c>
      <c r="JB711" s="32">
        <v>11</v>
      </c>
      <c r="JC711" s="32">
        <v>726408</v>
      </c>
      <c r="JD711" s="32">
        <v>10406448</v>
      </c>
      <c r="JE711" s="32">
        <v>11132856</v>
      </c>
      <c r="JF711" s="32"/>
      <c r="JG711" s="32"/>
      <c r="JH711" s="32"/>
      <c r="JI711" s="32"/>
      <c r="JJ711" s="32"/>
      <c r="JK711" s="32"/>
      <c r="JL711" s="32"/>
      <c r="JM711" s="32"/>
      <c r="JN711" s="32">
        <v>19</v>
      </c>
      <c r="JO711" s="32">
        <v>691416</v>
      </c>
      <c r="JP711" s="32">
        <v>5300208</v>
      </c>
      <c r="JQ711" s="32">
        <v>5991624</v>
      </c>
      <c r="JR711" s="32">
        <v>11</v>
      </c>
      <c r="JS711" s="32">
        <v>726408</v>
      </c>
      <c r="JT711" s="32">
        <v>10406448</v>
      </c>
      <c r="JU711" s="32">
        <v>11132856</v>
      </c>
      <c r="JV711" s="32"/>
      <c r="JW711" s="32"/>
      <c r="JX711" s="32"/>
      <c r="JY711" s="32"/>
      <c r="JZ711" s="32"/>
      <c r="KA711" s="32"/>
      <c r="KB711" s="32"/>
      <c r="KC711" s="32"/>
      <c r="KD711" s="32">
        <v>12</v>
      </c>
      <c r="KE711" s="32">
        <v>272052</v>
      </c>
      <c r="KF711" s="32">
        <v>1794204</v>
      </c>
      <c r="KG711" s="32">
        <v>2066256</v>
      </c>
      <c r="KH711" s="32">
        <v>10</v>
      </c>
      <c r="KI711" s="32">
        <v>1811376</v>
      </c>
      <c r="KJ711" s="32">
        <v>8682768</v>
      </c>
      <c r="KK711" s="32">
        <v>10494144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27</v>
      </c>
      <c r="LC711" s="32">
        <v>1198584</v>
      </c>
      <c r="LD711" s="32">
        <v>747684</v>
      </c>
      <c r="LE711" s="32">
        <v>1946268</v>
      </c>
      <c r="LF711" s="32"/>
      <c r="LG711" s="32"/>
      <c r="LH711" s="32"/>
      <c r="LI711" s="32"/>
      <c r="LJ711" s="32">
        <v>26</v>
      </c>
      <c r="LK711" s="32">
        <v>1133892</v>
      </c>
      <c r="LL711" s="32">
        <v>701892</v>
      </c>
      <c r="LM711" s="32">
        <v>1835784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64692</v>
      </c>
      <c r="MB711" s="32">
        <v>45792</v>
      </c>
      <c r="MC711" s="32">
        <v>110484</v>
      </c>
      <c r="MD711" s="32"/>
      <c r="ME711" s="32"/>
      <c r="MF711" s="32"/>
      <c r="MG711" s="32"/>
      <c r="MH711" s="32">
        <v>4529</v>
      </c>
      <c r="MI711" s="32">
        <v>83229660</v>
      </c>
      <c r="MJ711" s="32">
        <v>1405620</v>
      </c>
      <c r="MK711" s="32">
        <v>84635280</v>
      </c>
      <c r="ML711" s="32">
        <v>375</v>
      </c>
      <c r="MM711" s="32">
        <v>17689428</v>
      </c>
      <c r="MN711" s="32"/>
      <c r="MO711" s="32">
        <v>17689428</v>
      </c>
      <c r="MP711" s="32">
        <v>4280</v>
      </c>
      <c r="MQ711" s="32">
        <v>68394132</v>
      </c>
      <c r="MR711" s="32"/>
      <c r="MS711" s="32">
        <v>68394132</v>
      </c>
      <c r="MT711" s="32">
        <v>364</v>
      </c>
      <c r="MU711" s="32">
        <v>16867332</v>
      </c>
      <c r="MV711" s="32"/>
      <c r="MW711" s="32">
        <v>16867332</v>
      </c>
      <c r="MX711" s="32">
        <v>196</v>
      </c>
      <c r="MY711" s="32">
        <v>14049612</v>
      </c>
      <c r="MZ711" s="32"/>
      <c r="NA711" s="32">
        <v>14049612</v>
      </c>
      <c r="NB711" s="32">
        <v>10</v>
      </c>
      <c r="NC711" s="32">
        <v>821988</v>
      </c>
      <c r="ND711" s="32"/>
      <c r="NE711" s="32">
        <v>821988</v>
      </c>
      <c r="NF711" s="32">
        <v>9455</v>
      </c>
      <c r="NG711" s="32">
        <v>208076472</v>
      </c>
      <c r="NH711" s="32">
        <v>518428512</v>
      </c>
      <c r="NI711" s="32">
        <v>726504984</v>
      </c>
      <c r="NJ711" s="32">
        <v>664</v>
      </c>
      <c r="NK711" s="32">
        <v>21036672</v>
      </c>
      <c r="NL711" s="32">
        <v>25315308</v>
      </c>
      <c r="NM711" s="32">
        <v>46351980</v>
      </c>
      <c r="NN711" s="32">
        <v>127</v>
      </c>
      <c r="NO711" s="32">
        <v>2263464</v>
      </c>
      <c r="NP711" s="32">
        <v>888300</v>
      </c>
      <c r="NQ711" s="32">
        <v>3151764</v>
      </c>
      <c r="NR711" s="32">
        <v>1</v>
      </c>
      <c r="NS711" s="32">
        <v>5076</v>
      </c>
      <c r="NT711" s="32">
        <v>12096</v>
      </c>
      <c r="NU711" s="32">
        <v>17172</v>
      </c>
      <c r="NV711" s="32">
        <v>20</v>
      </c>
      <c r="NW711" s="32">
        <v>1155060</v>
      </c>
      <c r="NX711" s="32">
        <v>9151812</v>
      </c>
      <c r="NY711" s="32">
        <v>10306872</v>
      </c>
      <c r="NZ711" s="32"/>
      <c r="OA711" s="32"/>
      <c r="OB711" s="32"/>
      <c r="OC711" s="32"/>
      <c r="OD711" s="32">
        <v>51</v>
      </c>
      <c r="OE711" s="32">
        <v>2013444</v>
      </c>
      <c r="OF711" s="32">
        <v>6726888</v>
      </c>
      <c r="OG711" s="32">
        <v>8740332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37">
        <v>620</v>
      </c>
      <c r="E712" s="29" t="s">
        <v>2671</v>
      </c>
      <c r="F712" s="32">
        <v>935</v>
      </c>
      <c r="G712" s="29">
        <v>1</v>
      </c>
      <c r="H712" s="29" t="s">
        <v>449</v>
      </c>
      <c r="I712" s="29">
        <v>100</v>
      </c>
      <c r="J712" s="35">
        <v>1</v>
      </c>
      <c r="K712" s="29">
        <v>19</v>
      </c>
      <c r="L712" s="32">
        <v>1858</v>
      </c>
      <c r="M712" s="32">
        <v>234330900</v>
      </c>
      <c r="N712" s="32">
        <v>1094</v>
      </c>
      <c r="O712" s="32">
        <v>52102100</v>
      </c>
      <c r="P712" s="32">
        <v>153550400</v>
      </c>
      <c r="Q712" s="32">
        <v>205652500</v>
      </c>
      <c r="R712" s="32">
        <v>2</v>
      </c>
      <c r="S712" s="32">
        <v>320400</v>
      </c>
      <c r="T712" s="32">
        <v>415900</v>
      </c>
      <c r="U712" s="32">
        <v>736300</v>
      </c>
      <c r="V712" s="32">
        <v>798</v>
      </c>
      <c r="W712" s="32">
        <v>39988200</v>
      </c>
      <c r="X712" s="32">
        <v>136125500</v>
      </c>
      <c r="Y712" s="32">
        <v>1761137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74</v>
      </c>
      <c r="AM712" s="32">
        <v>38470000</v>
      </c>
      <c r="AN712" s="32">
        <v>130576300</v>
      </c>
      <c r="AO712" s="32">
        <v>169046300</v>
      </c>
      <c r="AP712" s="32"/>
      <c r="AQ712" s="32"/>
      <c r="AR712" s="32"/>
      <c r="AS712" s="32"/>
      <c r="AT712" s="32">
        <v>17</v>
      </c>
      <c r="AU712" s="32">
        <v>1180500</v>
      </c>
      <c r="AV712" s="32">
        <v>3802200</v>
      </c>
      <c r="AW712" s="32">
        <v>4982700</v>
      </c>
      <c r="AX712" s="32"/>
      <c r="AY712" s="32"/>
      <c r="AZ712" s="32"/>
      <c r="BA712" s="32"/>
      <c r="BB712" s="32">
        <v>2</v>
      </c>
      <c r="BC712" s="32">
        <v>213500</v>
      </c>
      <c r="BD712" s="32">
        <v>513500</v>
      </c>
      <c r="BE712" s="32">
        <v>727000</v>
      </c>
      <c r="BF712" s="32"/>
      <c r="BG712" s="32"/>
      <c r="BH712" s="32"/>
      <c r="BI712" s="32"/>
      <c r="BJ712" s="32">
        <v>4</v>
      </c>
      <c r="BK712" s="32">
        <v>107200</v>
      </c>
      <c r="BL712" s="32">
        <v>975200</v>
      </c>
      <c r="BM712" s="32">
        <v>1082400</v>
      </c>
      <c r="BN712" s="32"/>
      <c r="BO712" s="32"/>
      <c r="BP712" s="32"/>
      <c r="BQ712" s="32"/>
      <c r="BR712" s="32">
        <v>1</v>
      </c>
      <c r="BS712" s="32">
        <v>17000</v>
      </c>
      <c r="BT712" s="32">
        <v>258300</v>
      </c>
      <c r="BU712" s="32">
        <v>275300</v>
      </c>
      <c r="BV712" s="32"/>
      <c r="BW712" s="32"/>
      <c r="BX712" s="32"/>
      <c r="BY712" s="32"/>
      <c r="BZ712" s="32"/>
      <c r="CA712" s="32"/>
      <c r="CB712" s="32"/>
      <c r="CC712" s="32"/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46</v>
      </c>
      <c r="EE712" s="32">
        <v>10374000</v>
      </c>
      <c r="EF712" s="32">
        <v>16489100</v>
      </c>
      <c r="EG712" s="32">
        <v>26863100</v>
      </c>
      <c r="EH712" s="32">
        <v>1</v>
      </c>
      <c r="EI712" s="32">
        <v>206100</v>
      </c>
      <c r="EJ712" s="32">
        <v>408800</v>
      </c>
      <c r="EK712" s="32">
        <v>614900</v>
      </c>
      <c r="EL712" s="32">
        <v>7</v>
      </c>
      <c r="EM712" s="32">
        <v>304600</v>
      </c>
      <c r="EN712" s="32">
        <v>351700</v>
      </c>
      <c r="EO712" s="32">
        <v>656300</v>
      </c>
      <c r="EP712" s="32"/>
      <c r="EQ712" s="32"/>
      <c r="ER712" s="32"/>
      <c r="ES712" s="32"/>
      <c r="ET712" s="32">
        <v>2</v>
      </c>
      <c r="EU712" s="32">
        <v>11100</v>
      </c>
      <c r="EV712" s="32">
        <v>366600</v>
      </c>
      <c r="EW712" s="32">
        <v>3777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61</v>
      </c>
      <c r="GM712" s="32">
        <v>25600</v>
      </c>
      <c r="GN712" s="32">
        <v>283300</v>
      </c>
      <c r="GO712" s="32">
        <v>308900</v>
      </c>
      <c r="GP712" s="32">
        <v>9</v>
      </c>
      <c r="GQ712" s="32">
        <v>5300</v>
      </c>
      <c r="GR712" s="32"/>
      <c r="GS712" s="32">
        <v>53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19</v>
      </c>
      <c r="HK712" s="32">
        <v>630300</v>
      </c>
      <c r="HL712" s="32">
        <v>3358000</v>
      </c>
      <c r="HM712" s="32">
        <v>39883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>
        <v>1</v>
      </c>
      <c r="IA712" s="32">
        <v>15600</v>
      </c>
      <c r="IB712" s="32">
        <v>165900</v>
      </c>
      <c r="IC712" s="32">
        <v>181500</v>
      </c>
      <c r="ID712" s="32"/>
      <c r="IE712" s="32"/>
      <c r="IF712" s="32"/>
      <c r="IG712" s="32"/>
      <c r="IH712" s="32">
        <v>19</v>
      </c>
      <c r="II712" s="32">
        <v>630300</v>
      </c>
      <c r="IJ712" s="32">
        <v>3358000</v>
      </c>
      <c r="IK712" s="32">
        <v>39883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4</v>
      </c>
      <c r="IY712" s="32">
        <v>125200</v>
      </c>
      <c r="IZ712" s="32">
        <v>689500</v>
      </c>
      <c r="JA712" s="32">
        <v>814700</v>
      </c>
      <c r="JB712" s="32">
        <v>4</v>
      </c>
      <c r="JC712" s="32">
        <v>124700</v>
      </c>
      <c r="JD712" s="32">
        <v>1748700</v>
      </c>
      <c r="JE712" s="32">
        <v>18734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4</v>
      </c>
      <c r="JO712" s="32">
        <v>125200</v>
      </c>
      <c r="JP712" s="32">
        <v>689500</v>
      </c>
      <c r="JQ712" s="32">
        <v>814700</v>
      </c>
      <c r="JR712" s="32">
        <v>4</v>
      </c>
      <c r="JS712" s="32">
        <v>124700</v>
      </c>
      <c r="JT712" s="32">
        <v>1748700</v>
      </c>
      <c r="JU712" s="32">
        <v>18734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2</v>
      </c>
      <c r="KE712" s="32">
        <v>299900</v>
      </c>
      <c r="KF712" s="32">
        <v>347200</v>
      </c>
      <c r="KG712" s="32">
        <v>647100</v>
      </c>
      <c r="KH712" s="32">
        <v>6</v>
      </c>
      <c r="KI712" s="32">
        <v>254800</v>
      </c>
      <c r="KJ712" s="32">
        <v>1382000</v>
      </c>
      <c r="KK712" s="32">
        <v>16368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>
        <v>2</v>
      </c>
      <c r="KY712" s="32">
        <v>44800</v>
      </c>
      <c r="KZ712" s="32">
        <v>24400</v>
      </c>
      <c r="LA712" s="32">
        <v>69200</v>
      </c>
      <c r="LB712" s="32">
        <v>3</v>
      </c>
      <c r="LC712" s="32">
        <v>172600</v>
      </c>
      <c r="LD712" s="32">
        <v>28300</v>
      </c>
      <c r="LE712" s="32">
        <v>200900</v>
      </c>
      <c r="LF712" s="32"/>
      <c r="LG712" s="32"/>
      <c r="LH712" s="32"/>
      <c r="LI712" s="32"/>
      <c r="LJ712" s="32">
        <v>3</v>
      </c>
      <c r="LK712" s="32">
        <v>172600</v>
      </c>
      <c r="LL712" s="32">
        <v>28300</v>
      </c>
      <c r="LM712" s="32">
        <v>2009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8</v>
      </c>
      <c r="MI712" s="32">
        <v>15593800</v>
      </c>
      <c r="MJ712" s="32">
        <v>287900</v>
      </c>
      <c r="MK712" s="32">
        <v>15881700</v>
      </c>
      <c r="ML712" s="32">
        <v>86</v>
      </c>
      <c r="MM712" s="32">
        <v>2585000</v>
      </c>
      <c r="MN712" s="32"/>
      <c r="MO712" s="32">
        <v>2585000</v>
      </c>
      <c r="MP712" s="32">
        <v>508</v>
      </c>
      <c r="MQ712" s="32">
        <v>11532700</v>
      </c>
      <c r="MR712" s="32"/>
      <c r="MS712" s="32">
        <v>11532700</v>
      </c>
      <c r="MT712" s="32">
        <v>86</v>
      </c>
      <c r="MU712" s="32">
        <v>2585000</v>
      </c>
      <c r="MV712" s="32"/>
      <c r="MW712" s="32">
        <v>2585000</v>
      </c>
      <c r="MX712" s="32">
        <v>48</v>
      </c>
      <c r="MY712" s="32">
        <v>3864700</v>
      </c>
      <c r="MZ712" s="32"/>
      <c r="NA712" s="32">
        <v>3864700</v>
      </c>
      <c r="NB712" s="32"/>
      <c r="NC712" s="32"/>
      <c r="ND712" s="32"/>
      <c r="NE712" s="32"/>
      <c r="NF712" s="32">
        <v>1751</v>
      </c>
      <c r="NG712" s="32">
        <v>68949500</v>
      </c>
      <c r="NH712" s="32">
        <v>158544600</v>
      </c>
      <c r="NI712" s="32">
        <v>227494100</v>
      </c>
      <c r="NJ712" s="32">
        <v>107</v>
      </c>
      <c r="NK712" s="32">
        <v>3290200</v>
      </c>
      <c r="NL712" s="32">
        <v>3546600</v>
      </c>
      <c r="NM712" s="32">
        <v>6836800</v>
      </c>
      <c r="NN712" s="32">
        <v>41</v>
      </c>
      <c r="NO712" s="32">
        <v>1424200</v>
      </c>
      <c r="NP712" s="32">
        <v>217500</v>
      </c>
      <c r="NQ712" s="32">
        <v>1641700</v>
      </c>
      <c r="NR712" s="32">
        <v>1</v>
      </c>
      <c r="NS712" s="32">
        <v>114300</v>
      </c>
      <c r="NT712" s="32">
        <v>7100</v>
      </c>
      <c r="NU712" s="32">
        <v>121400</v>
      </c>
      <c r="NV712" s="32">
        <v>7</v>
      </c>
      <c r="NW712" s="32">
        <v>119000</v>
      </c>
      <c r="NX712" s="32">
        <v>1560900</v>
      </c>
      <c r="NY712" s="32">
        <v>1679900</v>
      </c>
      <c r="NZ712" s="32"/>
      <c r="OA712" s="32"/>
      <c r="OB712" s="32"/>
      <c r="OC712" s="32"/>
      <c r="OD712" s="32">
        <v>11</v>
      </c>
      <c r="OE712" s="32">
        <v>495700</v>
      </c>
      <c r="OF712" s="32">
        <v>1631200</v>
      </c>
      <c r="OG712" s="32">
        <v>2126900</v>
      </c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37">
        <v>620</v>
      </c>
      <c r="E713" s="29" t="s">
        <v>2671</v>
      </c>
      <c r="F713" s="32">
        <v>1013</v>
      </c>
      <c r="G713" s="29">
        <v>1</v>
      </c>
      <c r="H713" s="29" t="s">
        <v>449</v>
      </c>
      <c r="I713" s="29">
        <v>100</v>
      </c>
      <c r="J713" s="35">
        <v>1</v>
      </c>
      <c r="K713" s="29">
        <v>14</v>
      </c>
      <c r="L713" s="32">
        <v>2024</v>
      </c>
      <c r="M713" s="32">
        <v>291862600</v>
      </c>
      <c r="N713" s="32">
        <v>1228</v>
      </c>
      <c r="O713" s="32">
        <v>70235900</v>
      </c>
      <c r="P713" s="32">
        <v>167836600</v>
      </c>
      <c r="Q713" s="32">
        <v>238072500</v>
      </c>
      <c r="R713" s="32">
        <v>2</v>
      </c>
      <c r="S713" s="32">
        <v>433300</v>
      </c>
      <c r="T713" s="32">
        <v>523400</v>
      </c>
      <c r="U713" s="32">
        <v>956700</v>
      </c>
      <c r="V713" s="32">
        <v>963</v>
      </c>
      <c r="W713" s="32">
        <v>56099200</v>
      </c>
      <c r="X713" s="32">
        <v>154599900</v>
      </c>
      <c r="Y713" s="32">
        <v>210699100</v>
      </c>
      <c r="Z713" s="32">
        <v>2</v>
      </c>
      <c r="AA713" s="32">
        <v>433300</v>
      </c>
      <c r="AB713" s="32">
        <v>523400</v>
      </c>
      <c r="AC713" s="32">
        <v>9567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42</v>
      </c>
      <c r="AM713" s="32">
        <v>54835400</v>
      </c>
      <c r="AN713" s="32">
        <v>149370600</v>
      </c>
      <c r="AO713" s="32">
        <v>204206000</v>
      </c>
      <c r="AP713" s="32">
        <v>1</v>
      </c>
      <c r="AQ713" s="32">
        <v>361500</v>
      </c>
      <c r="AR713" s="32">
        <v>352700</v>
      </c>
      <c r="AS713" s="32">
        <v>714200</v>
      </c>
      <c r="AT713" s="32">
        <v>17</v>
      </c>
      <c r="AU713" s="32">
        <v>1148400</v>
      </c>
      <c r="AV713" s="32">
        <v>3816000</v>
      </c>
      <c r="AW713" s="32">
        <v>4964400</v>
      </c>
      <c r="AX713" s="32"/>
      <c r="AY713" s="32"/>
      <c r="AZ713" s="32"/>
      <c r="BA713" s="32"/>
      <c r="BB713" s="32"/>
      <c r="BC713" s="32"/>
      <c r="BD713" s="32"/>
      <c r="BE713" s="32"/>
      <c r="BF713" s="32">
        <v>1</v>
      </c>
      <c r="BG713" s="32">
        <v>71800</v>
      </c>
      <c r="BH713" s="32">
        <v>170700</v>
      </c>
      <c r="BI713" s="32">
        <v>242500</v>
      </c>
      <c r="BJ713" s="32">
        <v>3</v>
      </c>
      <c r="BK713" s="32">
        <v>48600</v>
      </c>
      <c r="BL713" s="32">
        <v>840800</v>
      </c>
      <c r="BM713" s="32">
        <v>8894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>
        <v>1</v>
      </c>
      <c r="CA713" s="32">
        <v>66800</v>
      </c>
      <c r="CB713" s="32">
        <v>572500</v>
      </c>
      <c r="CC713" s="32">
        <v>639300</v>
      </c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25</v>
      </c>
      <c r="EE713" s="32">
        <v>12026200</v>
      </c>
      <c r="EF713" s="32">
        <v>12673600</v>
      </c>
      <c r="EG713" s="32">
        <v>24699800</v>
      </c>
      <c r="EH713" s="32"/>
      <c r="EI713" s="32"/>
      <c r="EJ713" s="32"/>
      <c r="EK713" s="32"/>
      <c r="EL713" s="32">
        <v>9</v>
      </c>
      <c r="EM713" s="32">
        <v>701500</v>
      </c>
      <c r="EN713" s="32">
        <v>432400</v>
      </c>
      <c r="EO713" s="32">
        <v>1133900</v>
      </c>
      <c r="EP713" s="32"/>
      <c r="EQ713" s="32"/>
      <c r="ER713" s="32"/>
      <c r="ES713" s="32"/>
      <c r="ET713" s="32"/>
      <c r="EU713" s="32"/>
      <c r="EV713" s="32"/>
      <c r="EW713" s="32"/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4500</v>
      </c>
      <c r="FQ713" s="32">
        <v>342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4500</v>
      </c>
      <c r="FY713" s="32">
        <v>342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38</v>
      </c>
      <c r="GM713" s="32">
        <v>282000</v>
      </c>
      <c r="GN713" s="32">
        <v>451100</v>
      </c>
      <c r="GO713" s="32">
        <v>733100</v>
      </c>
      <c r="GP713" s="32">
        <v>9</v>
      </c>
      <c r="GQ713" s="32">
        <v>73600</v>
      </c>
      <c r="GR713" s="32">
        <v>186900</v>
      </c>
      <c r="GS713" s="32">
        <v>2605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19</v>
      </c>
      <c r="HK713" s="32">
        <v>595300</v>
      </c>
      <c r="HL713" s="32">
        <v>3683300</v>
      </c>
      <c r="HM713" s="32">
        <v>42786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>
        <v>1</v>
      </c>
      <c r="IA713" s="32">
        <v>15100</v>
      </c>
      <c r="IB713" s="32">
        <v>600</v>
      </c>
      <c r="IC713" s="32">
        <v>15700</v>
      </c>
      <c r="ID713" s="32"/>
      <c r="IE713" s="32"/>
      <c r="IF713" s="32"/>
      <c r="IG713" s="32"/>
      <c r="IH713" s="32">
        <v>19</v>
      </c>
      <c r="II713" s="32">
        <v>595300</v>
      </c>
      <c r="IJ713" s="32">
        <v>3683300</v>
      </c>
      <c r="IK713" s="32">
        <v>42786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10</v>
      </c>
      <c r="IY713" s="32">
        <v>250000</v>
      </c>
      <c r="IZ713" s="32">
        <v>989300</v>
      </c>
      <c r="JA713" s="32">
        <v>1239300</v>
      </c>
      <c r="JB713" s="32">
        <v>4</v>
      </c>
      <c r="JC713" s="32">
        <v>108900</v>
      </c>
      <c r="JD713" s="32">
        <v>1241100</v>
      </c>
      <c r="JE713" s="32">
        <v>13500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10</v>
      </c>
      <c r="JO713" s="32">
        <v>250000</v>
      </c>
      <c r="JP713" s="32">
        <v>989300</v>
      </c>
      <c r="JQ713" s="32">
        <v>1239300</v>
      </c>
      <c r="JR713" s="32">
        <v>4</v>
      </c>
      <c r="JS713" s="32">
        <v>108900</v>
      </c>
      <c r="JT713" s="32">
        <v>1241100</v>
      </c>
      <c r="JU713" s="32">
        <v>13500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298800</v>
      </c>
      <c r="KF713" s="32">
        <v>1231200</v>
      </c>
      <c r="KG713" s="32">
        <v>2530000</v>
      </c>
      <c r="KH713" s="32">
        <v>12</v>
      </c>
      <c r="KI713" s="32">
        <v>253100</v>
      </c>
      <c r="KJ713" s="32">
        <v>576800</v>
      </c>
      <c r="KK713" s="32">
        <v>8299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8</v>
      </c>
      <c r="LC713" s="32">
        <v>278300</v>
      </c>
      <c r="LD713" s="32">
        <v>740100</v>
      </c>
      <c r="LE713" s="32">
        <v>1018400</v>
      </c>
      <c r="LF713" s="32"/>
      <c r="LG713" s="32"/>
      <c r="LH713" s="32"/>
      <c r="LI713" s="32"/>
      <c r="LJ713" s="32">
        <v>7</v>
      </c>
      <c r="LK713" s="32">
        <v>148600</v>
      </c>
      <c r="LL713" s="32">
        <v>674300</v>
      </c>
      <c r="LM713" s="32">
        <v>8229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29700</v>
      </c>
      <c r="MB713" s="32">
        <v>65800</v>
      </c>
      <c r="MC713" s="32">
        <v>195500</v>
      </c>
      <c r="MD713" s="32"/>
      <c r="ME713" s="32"/>
      <c r="MF713" s="32"/>
      <c r="MG713" s="32"/>
      <c r="MH713" s="32">
        <v>543</v>
      </c>
      <c r="MI713" s="32">
        <v>18252600</v>
      </c>
      <c r="MJ713" s="32">
        <v>232900</v>
      </c>
      <c r="MK713" s="32">
        <v>18485500</v>
      </c>
      <c r="ML713" s="32">
        <v>140</v>
      </c>
      <c r="MM713" s="32">
        <v>22073900</v>
      </c>
      <c r="MN713" s="32"/>
      <c r="MO713" s="32">
        <v>22073900</v>
      </c>
      <c r="MP713" s="32">
        <v>483</v>
      </c>
      <c r="MQ713" s="32">
        <v>14935100</v>
      </c>
      <c r="MR713" s="32"/>
      <c r="MS713" s="32">
        <v>14935100</v>
      </c>
      <c r="MT713" s="32">
        <v>139</v>
      </c>
      <c r="MU713" s="32">
        <v>21593500</v>
      </c>
      <c r="MV713" s="32"/>
      <c r="MW713" s="32">
        <v>21593500</v>
      </c>
      <c r="MX713" s="32">
        <v>53</v>
      </c>
      <c r="MY713" s="32">
        <v>2966300</v>
      </c>
      <c r="MZ713" s="32"/>
      <c r="NA713" s="32">
        <v>2966300</v>
      </c>
      <c r="NB713" s="32">
        <v>1</v>
      </c>
      <c r="NC713" s="32">
        <v>480400</v>
      </c>
      <c r="ND713" s="32"/>
      <c r="NE713" s="32">
        <v>480400</v>
      </c>
      <c r="NF713" s="32">
        <v>1857</v>
      </c>
      <c r="NG713" s="32">
        <v>91202600</v>
      </c>
      <c r="NH713" s="32">
        <v>175189000</v>
      </c>
      <c r="NI713" s="32">
        <v>266391600</v>
      </c>
      <c r="NJ713" s="32">
        <v>167</v>
      </c>
      <c r="NK713" s="32">
        <v>22942800</v>
      </c>
      <c r="NL713" s="32">
        <v>2528200</v>
      </c>
      <c r="NM713" s="32">
        <v>25471000</v>
      </c>
      <c r="NN713" s="32">
        <v>31</v>
      </c>
      <c r="NO713" s="32">
        <v>1409000</v>
      </c>
      <c r="NP713" s="32">
        <v>130700</v>
      </c>
      <c r="NQ713" s="32">
        <v>1539700</v>
      </c>
      <c r="NR713" s="32"/>
      <c r="NS713" s="32"/>
      <c r="NT713" s="32"/>
      <c r="NU713" s="32"/>
      <c r="NV713" s="32">
        <v>4</v>
      </c>
      <c r="NW713" s="32">
        <v>114400</v>
      </c>
      <c r="NX713" s="32">
        <v>950900</v>
      </c>
      <c r="NY713" s="32">
        <v>1065300</v>
      </c>
      <c r="NZ713" s="32"/>
      <c r="OA713" s="32"/>
      <c r="OB713" s="32"/>
      <c r="OC713" s="32"/>
      <c r="OD713" s="32">
        <v>14</v>
      </c>
      <c r="OE713" s="32">
        <v>465800</v>
      </c>
      <c r="OF713" s="32">
        <v>2731800</v>
      </c>
      <c r="OG713" s="32">
        <v>31976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37">
        <v>620</v>
      </c>
      <c r="E714" s="29" t="s">
        <v>2671</v>
      </c>
      <c r="F714" s="32">
        <v>4155</v>
      </c>
      <c r="G714" s="29">
        <v>1</v>
      </c>
      <c r="H714" s="29" t="s">
        <v>449</v>
      </c>
      <c r="I714" s="29">
        <v>100</v>
      </c>
      <c r="J714" s="35">
        <v>1</v>
      </c>
      <c r="K714" s="29">
        <v>15</v>
      </c>
      <c r="L714" s="32">
        <v>7803</v>
      </c>
      <c r="M714" s="32">
        <v>1395159800</v>
      </c>
      <c r="N714" s="32">
        <v>4329</v>
      </c>
      <c r="O714" s="32">
        <v>374634000</v>
      </c>
      <c r="P714" s="32">
        <v>767481700</v>
      </c>
      <c r="Q714" s="32">
        <v>1142115700</v>
      </c>
      <c r="R714" s="32">
        <v>4</v>
      </c>
      <c r="S714" s="32">
        <v>418100</v>
      </c>
      <c r="T714" s="32">
        <v>4613700</v>
      </c>
      <c r="U714" s="32">
        <v>5031800</v>
      </c>
      <c r="V714" s="32">
        <v>3600</v>
      </c>
      <c r="W714" s="32">
        <v>321573700</v>
      </c>
      <c r="X714" s="32">
        <v>722447300</v>
      </c>
      <c r="Y714" s="32">
        <v>1044021000</v>
      </c>
      <c r="Z714" s="32">
        <v>1</v>
      </c>
      <c r="AA714" s="32">
        <v>159100</v>
      </c>
      <c r="AB714" s="32">
        <v>116900</v>
      </c>
      <c r="AC714" s="32">
        <v>276000</v>
      </c>
      <c r="AD714" s="32">
        <v>97</v>
      </c>
      <c r="AE714" s="32">
        <v>2870200</v>
      </c>
      <c r="AF714" s="32">
        <v>18483700</v>
      </c>
      <c r="AG714" s="32">
        <v>21353900</v>
      </c>
      <c r="AH714" s="32"/>
      <c r="AI714" s="32"/>
      <c r="AJ714" s="32"/>
      <c r="AK714" s="32"/>
      <c r="AL714" s="32">
        <v>3300</v>
      </c>
      <c r="AM714" s="32">
        <v>306092300</v>
      </c>
      <c r="AN714" s="32">
        <v>654613200</v>
      </c>
      <c r="AO714" s="32">
        <v>960705500</v>
      </c>
      <c r="AP714" s="32">
        <v>1</v>
      </c>
      <c r="AQ714" s="32">
        <v>159100</v>
      </c>
      <c r="AR714" s="32">
        <v>116900</v>
      </c>
      <c r="AS714" s="32">
        <v>276000</v>
      </c>
      <c r="AT714" s="32">
        <v>143</v>
      </c>
      <c r="AU714" s="32">
        <v>8730600</v>
      </c>
      <c r="AV714" s="32">
        <v>33306900</v>
      </c>
      <c r="AW714" s="32">
        <v>42037500</v>
      </c>
      <c r="AX714" s="32"/>
      <c r="AY714" s="32"/>
      <c r="AZ714" s="32"/>
      <c r="BA714" s="32"/>
      <c r="BB714" s="32">
        <v>32</v>
      </c>
      <c r="BC714" s="32">
        <v>1772300</v>
      </c>
      <c r="BD714" s="32">
        <v>6655400</v>
      </c>
      <c r="BE714" s="32">
        <v>8427700</v>
      </c>
      <c r="BF714" s="32"/>
      <c r="BG714" s="32"/>
      <c r="BH714" s="32"/>
      <c r="BI714" s="32"/>
      <c r="BJ714" s="32">
        <v>15</v>
      </c>
      <c r="BK714" s="32">
        <v>552700</v>
      </c>
      <c r="BL714" s="32">
        <v>3957600</v>
      </c>
      <c r="BM714" s="32">
        <v>4510300</v>
      </c>
      <c r="BN714" s="32"/>
      <c r="BO714" s="32"/>
      <c r="BP714" s="32"/>
      <c r="BQ714" s="32"/>
      <c r="BR714" s="32">
        <v>4</v>
      </c>
      <c r="BS714" s="32">
        <v>146700</v>
      </c>
      <c r="BT714" s="32">
        <v>1191700</v>
      </c>
      <c r="BU714" s="32">
        <v>1338400</v>
      </c>
      <c r="BV714" s="32"/>
      <c r="BW714" s="32"/>
      <c r="BX714" s="32"/>
      <c r="BY714" s="32"/>
      <c r="BZ714" s="32">
        <v>6</v>
      </c>
      <c r="CA714" s="32">
        <v>1244200</v>
      </c>
      <c r="CB714" s="32">
        <v>2412900</v>
      </c>
      <c r="CC714" s="32">
        <v>3657100</v>
      </c>
      <c r="CD714" s="32"/>
      <c r="CE714" s="32"/>
      <c r="CF714" s="32"/>
      <c r="CG714" s="32"/>
      <c r="CH714" s="32">
        <v>2</v>
      </c>
      <c r="CI714" s="32">
        <v>122400</v>
      </c>
      <c r="CJ714" s="32">
        <v>867800</v>
      </c>
      <c r="CK714" s="32">
        <v>990200</v>
      </c>
      <c r="CL714" s="32"/>
      <c r="CM714" s="32"/>
      <c r="CN714" s="32"/>
      <c r="CO714" s="32"/>
      <c r="CP714" s="32">
        <v>1</v>
      </c>
      <c r="CQ714" s="32">
        <v>42300</v>
      </c>
      <c r="CR714" s="32">
        <v>958100</v>
      </c>
      <c r="CS714" s="32">
        <v>10004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461</v>
      </c>
      <c r="EE714" s="32">
        <v>43800900</v>
      </c>
      <c r="EF714" s="32">
        <v>33344200</v>
      </c>
      <c r="EG714" s="32">
        <v>77145100</v>
      </c>
      <c r="EH714" s="32">
        <v>1</v>
      </c>
      <c r="EI714" s="32">
        <v>107800</v>
      </c>
      <c r="EJ714" s="32">
        <v>22300</v>
      </c>
      <c r="EK714" s="32">
        <v>130100</v>
      </c>
      <c r="EL714" s="32">
        <v>159</v>
      </c>
      <c r="EM714" s="32">
        <v>913100</v>
      </c>
      <c r="EN714" s="32">
        <v>6502400</v>
      </c>
      <c r="EO714" s="32">
        <v>7415500</v>
      </c>
      <c r="EP714" s="32"/>
      <c r="EQ714" s="32"/>
      <c r="ER714" s="32"/>
      <c r="ES714" s="32"/>
      <c r="ET714" s="32">
        <v>6</v>
      </c>
      <c r="EU714" s="32">
        <v>269100</v>
      </c>
      <c r="EV714" s="32">
        <v>3789700</v>
      </c>
      <c r="EW714" s="32">
        <v>4058800</v>
      </c>
      <c r="EX714" s="32">
        <v>2</v>
      </c>
      <c r="EY714" s="32">
        <v>151200</v>
      </c>
      <c r="EZ714" s="32">
        <v>4474500</v>
      </c>
      <c r="FA714" s="32">
        <v>46257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3</v>
      </c>
      <c r="FO714" s="32">
        <v>123700</v>
      </c>
      <c r="FP714" s="32">
        <v>2043100</v>
      </c>
      <c r="FQ714" s="32">
        <v>2166800</v>
      </c>
      <c r="FR714" s="32"/>
      <c r="FS714" s="32"/>
      <c r="FT714" s="32"/>
      <c r="FU714" s="32"/>
      <c r="FV714" s="32">
        <v>3</v>
      </c>
      <c r="FW714" s="32">
        <v>123700</v>
      </c>
      <c r="FX714" s="32">
        <v>2043100</v>
      </c>
      <c r="FY714" s="32">
        <v>21668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48</v>
      </c>
      <c r="GM714" s="32">
        <v>746500</v>
      </c>
      <c r="GN714" s="32">
        <v>3254300</v>
      </c>
      <c r="GO714" s="32">
        <v>4000800</v>
      </c>
      <c r="GP714" s="32">
        <v>83</v>
      </c>
      <c r="GQ714" s="32">
        <v>703000</v>
      </c>
      <c r="GR714" s="32">
        <v>826200</v>
      </c>
      <c r="GS714" s="32">
        <v>15292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133</v>
      </c>
      <c r="HK714" s="32">
        <v>15718600</v>
      </c>
      <c r="HL714" s="32">
        <v>44440200</v>
      </c>
      <c r="HM714" s="32">
        <v>60158800</v>
      </c>
      <c r="HN714" s="32">
        <v>1</v>
      </c>
      <c r="HO714" s="32">
        <v>2200</v>
      </c>
      <c r="HP714" s="32">
        <v>19700</v>
      </c>
      <c r="HQ714" s="32">
        <v>21900</v>
      </c>
      <c r="HR714" s="32">
        <v>3</v>
      </c>
      <c r="HS714" s="32">
        <v>628100</v>
      </c>
      <c r="HT714" s="32">
        <v>1837400</v>
      </c>
      <c r="HU714" s="32">
        <v>2465500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100</v>
      </c>
      <c r="II714" s="32">
        <v>14953300</v>
      </c>
      <c r="IJ714" s="32">
        <v>36727700</v>
      </c>
      <c r="IK714" s="32">
        <v>51681000</v>
      </c>
      <c r="IL714" s="32">
        <v>1</v>
      </c>
      <c r="IM714" s="32">
        <v>2200</v>
      </c>
      <c r="IN714" s="32">
        <v>19700</v>
      </c>
      <c r="IO714" s="32">
        <v>21900</v>
      </c>
      <c r="IP714" s="32">
        <v>33</v>
      </c>
      <c r="IQ714" s="32">
        <v>765300</v>
      </c>
      <c r="IR714" s="32">
        <v>7712500</v>
      </c>
      <c r="IS714" s="32">
        <v>8477800</v>
      </c>
      <c r="IT714" s="32"/>
      <c r="IU714" s="32"/>
      <c r="IV714" s="32"/>
      <c r="IW714" s="32"/>
      <c r="IX714" s="32">
        <v>41</v>
      </c>
      <c r="IY714" s="32">
        <v>3232400</v>
      </c>
      <c r="IZ714" s="32">
        <v>8974700</v>
      </c>
      <c r="JA714" s="32">
        <v>12207100</v>
      </c>
      <c r="JB714" s="32">
        <v>12</v>
      </c>
      <c r="JC714" s="32">
        <v>1653700</v>
      </c>
      <c r="JD714" s="32">
        <v>7570700</v>
      </c>
      <c r="JE714" s="32">
        <v>9224400</v>
      </c>
      <c r="JF714" s="32">
        <v>1</v>
      </c>
      <c r="JG714" s="32">
        <v>43800</v>
      </c>
      <c r="JH714" s="32">
        <v>94100</v>
      </c>
      <c r="JI714" s="32">
        <v>137900</v>
      </c>
      <c r="JJ714" s="32"/>
      <c r="JK714" s="32"/>
      <c r="JL714" s="32"/>
      <c r="JM714" s="32"/>
      <c r="JN714" s="32">
        <v>40</v>
      </c>
      <c r="JO714" s="32">
        <v>3195100</v>
      </c>
      <c r="JP714" s="32">
        <v>8691700</v>
      </c>
      <c r="JQ714" s="32">
        <v>11886800</v>
      </c>
      <c r="JR714" s="32">
        <v>12</v>
      </c>
      <c r="JS714" s="32">
        <v>1653700</v>
      </c>
      <c r="JT714" s="32">
        <v>7570700</v>
      </c>
      <c r="JU714" s="32">
        <v>9224400</v>
      </c>
      <c r="JV714" s="32">
        <v>1</v>
      </c>
      <c r="JW714" s="32">
        <v>37300</v>
      </c>
      <c r="JX714" s="32">
        <v>283000</v>
      </c>
      <c r="JY714" s="32">
        <v>320300</v>
      </c>
      <c r="JZ714" s="32"/>
      <c r="KA714" s="32"/>
      <c r="KB714" s="32"/>
      <c r="KC714" s="32"/>
      <c r="KD714" s="32">
        <v>50</v>
      </c>
      <c r="KE714" s="32">
        <v>3489900</v>
      </c>
      <c r="KF714" s="32">
        <v>10308200</v>
      </c>
      <c r="KG714" s="32">
        <v>13798100</v>
      </c>
      <c r="KH714" s="32">
        <v>15</v>
      </c>
      <c r="KI714" s="32">
        <v>3614500</v>
      </c>
      <c r="KJ714" s="32">
        <v>5769200</v>
      </c>
      <c r="KK714" s="32">
        <v>9383700</v>
      </c>
      <c r="KL714" s="32">
        <v>1</v>
      </c>
      <c r="KM714" s="32">
        <v>356100</v>
      </c>
      <c r="KN714" s="32">
        <v>674100</v>
      </c>
      <c r="KO714" s="32">
        <v>1030200</v>
      </c>
      <c r="KP714" s="32"/>
      <c r="KQ714" s="32"/>
      <c r="KR714" s="32">
        <v>1294400</v>
      </c>
      <c r="KS714" s="32">
        <v>1294400</v>
      </c>
      <c r="KT714" s="32">
        <v>3</v>
      </c>
      <c r="KU714" s="32">
        <v>300</v>
      </c>
      <c r="KV714" s="32"/>
      <c r="KW714" s="32">
        <v>300</v>
      </c>
      <c r="KX714" s="32">
        <v>9</v>
      </c>
      <c r="KY714" s="32">
        <v>2510100</v>
      </c>
      <c r="KZ714" s="32">
        <v>1171300</v>
      </c>
      <c r="LA714" s="32">
        <v>3681400</v>
      </c>
      <c r="LB714" s="32">
        <v>7</v>
      </c>
      <c r="LC714" s="32">
        <v>272500</v>
      </c>
      <c r="LD714" s="32">
        <v>452200</v>
      </c>
      <c r="LE714" s="32">
        <v>724700</v>
      </c>
      <c r="LF714" s="32"/>
      <c r="LG714" s="32"/>
      <c r="LH714" s="32"/>
      <c r="LI714" s="32"/>
      <c r="LJ714" s="32">
        <v>4</v>
      </c>
      <c r="LK714" s="32">
        <v>103400</v>
      </c>
      <c r="LL714" s="32">
        <v>230600</v>
      </c>
      <c r="LM714" s="32">
        <v>3340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2</v>
      </c>
      <c r="MA714" s="32">
        <v>143000</v>
      </c>
      <c r="MB714" s="32">
        <v>76800</v>
      </c>
      <c r="MC714" s="32">
        <v>219800</v>
      </c>
      <c r="MD714" s="32"/>
      <c r="ME714" s="32"/>
      <c r="MF714" s="32"/>
      <c r="MG714" s="32"/>
      <c r="MH714" s="32">
        <v>2322</v>
      </c>
      <c r="MI714" s="32">
        <v>94262800</v>
      </c>
      <c r="MJ714" s="32">
        <v>784900</v>
      </c>
      <c r="MK714" s="32">
        <v>95047700</v>
      </c>
      <c r="ML714" s="32">
        <v>555</v>
      </c>
      <c r="MM714" s="32">
        <v>39655200</v>
      </c>
      <c r="MN714" s="32">
        <v>93900</v>
      </c>
      <c r="MO714" s="32">
        <v>39749100</v>
      </c>
      <c r="MP714" s="32">
        <v>2173</v>
      </c>
      <c r="MQ714" s="32">
        <v>82676400</v>
      </c>
      <c r="MR714" s="32"/>
      <c r="MS714" s="32">
        <v>82676400</v>
      </c>
      <c r="MT714" s="32">
        <v>544</v>
      </c>
      <c r="MU714" s="32">
        <v>38910700</v>
      </c>
      <c r="MV714" s="32"/>
      <c r="MW714" s="32">
        <v>38910700</v>
      </c>
      <c r="MX714" s="32">
        <v>130</v>
      </c>
      <c r="MY714" s="32">
        <v>9990300</v>
      </c>
      <c r="MZ714" s="32"/>
      <c r="NA714" s="32">
        <v>9990300</v>
      </c>
      <c r="NB714" s="32">
        <v>8</v>
      </c>
      <c r="NC714" s="32">
        <v>466300</v>
      </c>
      <c r="ND714" s="32"/>
      <c r="NE714" s="32">
        <v>466300</v>
      </c>
      <c r="NF714" s="32">
        <v>7133</v>
      </c>
      <c r="NG714" s="32">
        <v>492480400</v>
      </c>
      <c r="NH714" s="32">
        <v>837739300</v>
      </c>
      <c r="NI714" s="32">
        <v>1330219700</v>
      </c>
      <c r="NJ714" s="32">
        <v>670</v>
      </c>
      <c r="NK714" s="32">
        <v>46046700</v>
      </c>
      <c r="NL714" s="32">
        <v>18893400</v>
      </c>
      <c r="NM714" s="32">
        <v>64940100</v>
      </c>
      <c r="NN714" s="32">
        <v>103</v>
      </c>
      <c r="NO714" s="32">
        <v>8077200</v>
      </c>
      <c r="NP714" s="32">
        <v>1398100</v>
      </c>
      <c r="NQ714" s="32">
        <v>9475300</v>
      </c>
      <c r="NR714" s="32"/>
      <c r="NS714" s="32"/>
      <c r="NT714" s="32"/>
      <c r="NU714" s="32"/>
      <c r="NV714" s="32">
        <v>48</v>
      </c>
      <c r="NW714" s="32">
        <v>8761600</v>
      </c>
      <c r="NX714" s="32">
        <v>22602000</v>
      </c>
      <c r="NY714" s="32">
        <v>31363600</v>
      </c>
      <c r="NZ714" s="32"/>
      <c r="OA714" s="32"/>
      <c r="OB714" s="32"/>
      <c r="OC714" s="32"/>
      <c r="OD714" s="32">
        <v>82</v>
      </c>
      <c r="OE714" s="32">
        <v>6328900</v>
      </c>
      <c r="OF714" s="32">
        <v>20000800</v>
      </c>
      <c r="OG714" s="32">
        <v>26329700</v>
      </c>
      <c r="OH714" s="32">
        <v>1</v>
      </c>
      <c r="OI714" s="32">
        <v>2200</v>
      </c>
      <c r="OJ714" s="32">
        <v>19700</v>
      </c>
      <c r="OK714" s="32">
        <v>21900</v>
      </c>
    </row>
    <row r="715" spans="1:401" x14ac:dyDescent="0.3">
      <c r="A715" s="29" t="s">
        <v>1856</v>
      </c>
      <c r="B715" s="29" t="s">
        <v>1857</v>
      </c>
      <c r="C715" s="29" t="s">
        <v>448</v>
      </c>
      <c r="D715" s="37">
        <v>620</v>
      </c>
      <c r="E715" s="29" t="s">
        <v>2671</v>
      </c>
      <c r="F715" s="32">
        <v>2260</v>
      </c>
      <c r="G715" s="29">
        <v>2</v>
      </c>
      <c r="H715" s="29" t="s">
        <v>449</v>
      </c>
      <c r="I715" s="29">
        <v>89</v>
      </c>
      <c r="J715" s="35">
        <v>1.1200000000000001</v>
      </c>
      <c r="K715" s="29">
        <v>28</v>
      </c>
      <c r="L715" s="32">
        <v>3882</v>
      </c>
      <c r="M715" s="32">
        <v>422898896</v>
      </c>
      <c r="N715" s="32">
        <v>2181</v>
      </c>
      <c r="O715" s="32">
        <v>53325104</v>
      </c>
      <c r="P715" s="32">
        <v>287362320</v>
      </c>
      <c r="Q715" s="32">
        <v>340687424</v>
      </c>
      <c r="R715" s="32">
        <v>6</v>
      </c>
      <c r="S715" s="32">
        <v>27328</v>
      </c>
      <c r="T715" s="32">
        <v>112000</v>
      </c>
      <c r="U715" s="32">
        <v>139328</v>
      </c>
      <c r="V715" s="32">
        <v>1776</v>
      </c>
      <c r="W715" s="32">
        <v>45924704</v>
      </c>
      <c r="X715" s="32">
        <v>270090240</v>
      </c>
      <c r="Y715" s="32">
        <v>316014944</v>
      </c>
      <c r="Z715" s="32"/>
      <c r="AA715" s="32"/>
      <c r="AB715" s="32"/>
      <c r="AC715" s="32"/>
      <c r="AD715" s="32">
        <v>241</v>
      </c>
      <c r="AE715" s="32">
        <v>5319104</v>
      </c>
      <c r="AF715" s="32">
        <v>35509824</v>
      </c>
      <c r="AG715" s="32">
        <v>40828928</v>
      </c>
      <c r="AH715" s="32"/>
      <c r="AI715" s="32"/>
      <c r="AJ715" s="32"/>
      <c r="AK715" s="32"/>
      <c r="AL715" s="32">
        <v>1460</v>
      </c>
      <c r="AM715" s="32">
        <v>38637872</v>
      </c>
      <c r="AN715" s="32">
        <v>218554896</v>
      </c>
      <c r="AO715" s="32">
        <v>257192768</v>
      </c>
      <c r="AP715" s="32"/>
      <c r="AQ715" s="32"/>
      <c r="AR715" s="32"/>
      <c r="AS715" s="32"/>
      <c r="AT715" s="32">
        <v>68</v>
      </c>
      <c r="AU715" s="32">
        <v>1740816</v>
      </c>
      <c r="AV715" s="32">
        <v>13901888</v>
      </c>
      <c r="AW715" s="32">
        <v>15642704</v>
      </c>
      <c r="AX715" s="32"/>
      <c r="AY715" s="32"/>
      <c r="AZ715" s="32"/>
      <c r="BA715" s="32"/>
      <c r="BB715" s="32">
        <v>3</v>
      </c>
      <c r="BC715" s="32">
        <v>146944</v>
      </c>
      <c r="BD715" s="32">
        <v>702240</v>
      </c>
      <c r="BE715" s="32">
        <v>849184</v>
      </c>
      <c r="BF715" s="32"/>
      <c r="BG715" s="32"/>
      <c r="BH715" s="32"/>
      <c r="BI715" s="32"/>
      <c r="BJ715" s="32">
        <v>2</v>
      </c>
      <c r="BK715" s="32">
        <v>25200</v>
      </c>
      <c r="BL715" s="32">
        <v>615104</v>
      </c>
      <c r="BM715" s="32">
        <v>640304</v>
      </c>
      <c r="BN715" s="32"/>
      <c r="BO715" s="32"/>
      <c r="BP715" s="32"/>
      <c r="BQ715" s="32"/>
      <c r="BR715" s="32">
        <v>1</v>
      </c>
      <c r="BS715" s="32">
        <v>19712</v>
      </c>
      <c r="BT715" s="32">
        <v>258608</v>
      </c>
      <c r="BU715" s="32">
        <v>27832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>
        <v>1</v>
      </c>
      <c r="CI715" s="32">
        <v>35056</v>
      </c>
      <c r="CJ715" s="32">
        <v>547680</v>
      </c>
      <c r="CK715" s="32">
        <v>582736</v>
      </c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57</v>
      </c>
      <c r="EE715" s="32">
        <v>5333104</v>
      </c>
      <c r="EF715" s="32">
        <v>11858560</v>
      </c>
      <c r="EG715" s="32">
        <v>17191664</v>
      </c>
      <c r="EH715" s="32">
        <v>4</v>
      </c>
      <c r="EI715" s="32">
        <v>2352</v>
      </c>
      <c r="EJ715" s="32">
        <v>82096</v>
      </c>
      <c r="EK715" s="32">
        <v>84448</v>
      </c>
      <c r="EL715" s="32">
        <v>79</v>
      </c>
      <c r="EM715" s="32">
        <v>386064</v>
      </c>
      <c r="EN715" s="32">
        <v>2877280</v>
      </c>
      <c r="EO715" s="32">
        <v>3263344</v>
      </c>
      <c r="EP715" s="32"/>
      <c r="EQ715" s="32"/>
      <c r="ER715" s="32"/>
      <c r="ES715" s="32"/>
      <c r="ET715" s="32">
        <v>6</v>
      </c>
      <c r="EU715" s="32">
        <v>311696</v>
      </c>
      <c r="EV715" s="32">
        <v>1982288</v>
      </c>
      <c r="EW715" s="32">
        <v>2293984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3</v>
      </c>
      <c r="FO715" s="32">
        <v>151536</v>
      </c>
      <c r="FP715" s="32">
        <v>454720</v>
      </c>
      <c r="FQ715" s="32">
        <v>606256</v>
      </c>
      <c r="FR715" s="32"/>
      <c r="FS715" s="32"/>
      <c r="FT715" s="32"/>
      <c r="FU715" s="32"/>
      <c r="FV715" s="32">
        <v>3</v>
      </c>
      <c r="FW715" s="32">
        <v>151536</v>
      </c>
      <c r="FX715" s="32">
        <v>454720</v>
      </c>
      <c r="FY715" s="32">
        <v>606256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77</v>
      </c>
      <c r="GM715" s="32">
        <v>194432</v>
      </c>
      <c r="GN715" s="32">
        <v>847392</v>
      </c>
      <c r="GO715" s="32">
        <v>1041824</v>
      </c>
      <c r="GP715" s="32">
        <v>30</v>
      </c>
      <c r="GQ715" s="32">
        <v>113680</v>
      </c>
      <c r="GR715" s="32">
        <v>1351280</v>
      </c>
      <c r="GS715" s="32">
        <v>146496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55</v>
      </c>
      <c r="HK715" s="32">
        <v>1908592</v>
      </c>
      <c r="HL715" s="32">
        <v>14975520</v>
      </c>
      <c r="HM715" s="32">
        <v>16884112</v>
      </c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45</v>
      </c>
      <c r="II715" s="32">
        <v>1767360</v>
      </c>
      <c r="IJ715" s="32">
        <v>13442800</v>
      </c>
      <c r="IK715" s="32">
        <v>15210160</v>
      </c>
      <c r="IL715" s="32"/>
      <c r="IM715" s="32"/>
      <c r="IN715" s="32"/>
      <c r="IO715" s="32"/>
      <c r="IP715" s="32">
        <v>10</v>
      </c>
      <c r="IQ715" s="32">
        <v>141232</v>
      </c>
      <c r="IR715" s="32">
        <v>1532720</v>
      </c>
      <c r="IS715" s="32">
        <v>1673952</v>
      </c>
      <c r="IT715" s="32"/>
      <c r="IU715" s="32"/>
      <c r="IV715" s="32"/>
      <c r="IW715" s="32"/>
      <c r="IX715" s="32">
        <v>14</v>
      </c>
      <c r="IY715" s="32">
        <v>325584</v>
      </c>
      <c r="IZ715" s="32">
        <v>1788864</v>
      </c>
      <c r="JA715" s="32">
        <v>2114448</v>
      </c>
      <c r="JB715" s="32">
        <v>6</v>
      </c>
      <c r="JC715" s="32">
        <v>551040</v>
      </c>
      <c r="JD715" s="32">
        <v>2800784</v>
      </c>
      <c r="JE715" s="32">
        <v>3351824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325584</v>
      </c>
      <c r="JP715" s="32">
        <v>1788864</v>
      </c>
      <c r="JQ715" s="32">
        <v>2114448</v>
      </c>
      <c r="JR715" s="32">
        <v>6</v>
      </c>
      <c r="JS715" s="32">
        <v>551040</v>
      </c>
      <c r="JT715" s="32">
        <v>2800784</v>
      </c>
      <c r="JU715" s="32">
        <v>3351824</v>
      </c>
      <c r="JV715" s="32"/>
      <c r="JW715" s="32"/>
      <c r="JX715" s="32"/>
      <c r="JY715" s="32"/>
      <c r="JZ715" s="32"/>
      <c r="KA715" s="32"/>
      <c r="KB715" s="32"/>
      <c r="KC715" s="32"/>
      <c r="KD715" s="32">
        <v>15</v>
      </c>
      <c r="KE715" s="32">
        <v>1325520</v>
      </c>
      <c r="KF715" s="32">
        <v>3575600</v>
      </c>
      <c r="KG715" s="32">
        <v>4901120</v>
      </c>
      <c r="KH715" s="32">
        <v>4</v>
      </c>
      <c r="KI715" s="32">
        <v>668864</v>
      </c>
      <c r="KJ715" s="32">
        <v>3962448</v>
      </c>
      <c r="KK715" s="32">
        <v>4631312</v>
      </c>
      <c r="KL715" s="32">
        <v>1</v>
      </c>
      <c r="KM715" s="32">
        <v>390656</v>
      </c>
      <c r="KN715" s="32"/>
      <c r="KO715" s="32">
        <v>390656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6</v>
      </c>
      <c r="LC715" s="32">
        <v>432544</v>
      </c>
      <c r="LD715" s="32">
        <v>283808</v>
      </c>
      <c r="LE715" s="32">
        <v>716352</v>
      </c>
      <c r="LF715" s="32"/>
      <c r="LG715" s="32"/>
      <c r="LH715" s="32"/>
      <c r="LI715" s="32"/>
      <c r="LJ715" s="32">
        <v>2</v>
      </c>
      <c r="LK715" s="32">
        <v>259728</v>
      </c>
      <c r="LL715" s="32">
        <v>38752</v>
      </c>
      <c r="LM715" s="32">
        <v>29848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18944</v>
      </c>
      <c r="MB715" s="32">
        <v>118384</v>
      </c>
      <c r="MC715" s="32">
        <v>237328</v>
      </c>
      <c r="MD715" s="32"/>
      <c r="ME715" s="32"/>
      <c r="MF715" s="32"/>
      <c r="MG715" s="32"/>
      <c r="MH715" s="32">
        <v>1420</v>
      </c>
      <c r="MI715" s="32">
        <v>38337824</v>
      </c>
      <c r="MJ715" s="32">
        <v>461776</v>
      </c>
      <c r="MK715" s="32">
        <v>38799600</v>
      </c>
      <c r="ML715" s="32">
        <v>65</v>
      </c>
      <c r="MM715" s="32">
        <v>7560336</v>
      </c>
      <c r="MN715" s="32"/>
      <c r="MO715" s="32">
        <v>7560336</v>
      </c>
      <c r="MP715" s="32">
        <v>1272</v>
      </c>
      <c r="MQ715" s="32">
        <v>29198064</v>
      </c>
      <c r="MR715" s="32"/>
      <c r="MS715" s="32">
        <v>29198064</v>
      </c>
      <c r="MT715" s="32">
        <v>39</v>
      </c>
      <c r="MU715" s="32">
        <v>788480</v>
      </c>
      <c r="MV715" s="32"/>
      <c r="MW715" s="32">
        <v>788480</v>
      </c>
      <c r="MX715" s="32">
        <v>135</v>
      </c>
      <c r="MY715" s="32">
        <v>8974448</v>
      </c>
      <c r="MZ715" s="32"/>
      <c r="NA715" s="32">
        <v>8974448</v>
      </c>
      <c r="NB715" s="32">
        <v>26</v>
      </c>
      <c r="NC715" s="32">
        <v>6771856</v>
      </c>
      <c r="ND715" s="32"/>
      <c r="NE715" s="32">
        <v>6771856</v>
      </c>
      <c r="NF715" s="32">
        <v>3771</v>
      </c>
      <c r="NG715" s="32">
        <v>96001136</v>
      </c>
      <c r="NH715" s="32">
        <v>309750000</v>
      </c>
      <c r="NI715" s="32">
        <v>405751136</v>
      </c>
      <c r="NJ715" s="32">
        <v>111</v>
      </c>
      <c r="NK715" s="32">
        <v>8921248</v>
      </c>
      <c r="NL715" s="32">
        <v>8226512</v>
      </c>
      <c r="NM715" s="32">
        <v>17147760</v>
      </c>
      <c r="NN715" s="32">
        <v>63</v>
      </c>
      <c r="NO715" s="32">
        <v>1369536</v>
      </c>
      <c r="NP715" s="32">
        <v>553952</v>
      </c>
      <c r="NQ715" s="32">
        <v>1923488</v>
      </c>
      <c r="NR715" s="32">
        <v>2</v>
      </c>
      <c r="NS715" s="32">
        <v>24976</v>
      </c>
      <c r="NT715" s="32">
        <v>29904</v>
      </c>
      <c r="NU715" s="32">
        <v>54880</v>
      </c>
      <c r="NV715" s="32">
        <v>23</v>
      </c>
      <c r="NW715" s="32">
        <v>966336</v>
      </c>
      <c r="NX715" s="32">
        <v>7861616</v>
      </c>
      <c r="NY715" s="32">
        <v>8827952</v>
      </c>
      <c r="NZ715" s="32"/>
      <c r="OA715" s="32"/>
      <c r="OB715" s="32"/>
      <c r="OC715" s="32"/>
      <c r="OD715" s="32">
        <v>32</v>
      </c>
      <c r="OE715" s="32">
        <v>942256</v>
      </c>
      <c r="OF715" s="32">
        <v>7113904</v>
      </c>
      <c r="OG715" s="32">
        <v>805616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37">
        <v>620</v>
      </c>
      <c r="E716" s="29" t="s">
        <v>2671</v>
      </c>
      <c r="F716" s="32">
        <v>1642</v>
      </c>
      <c r="G716" s="29">
        <v>2</v>
      </c>
      <c r="H716" s="29" t="s">
        <v>449</v>
      </c>
      <c r="I716" s="29">
        <v>93</v>
      </c>
      <c r="J716" s="35">
        <v>1.08</v>
      </c>
      <c r="K716" s="29">
        <v>29</v>
      </c>
      <c r="L716" s="32">
        <v>1838</v>
      </c>
      <c r="M716" s="32">
        <v>194696028</v>
      </c>
      <c r="N716" s="32">
        <v>1128</v>
      </c>
      <c r="O716" s="32">
        <v>21695472</v>
      </c>
      <c r="P716" s="32">
        <v>126390132</v>
      </c>
      <c r="Q716" s="32">
        <v>148085604</v>
      </c>
      <c r="R716" s="32">
        <v>1</v>
      </c>
      <c r="S716" s="32">
        <v>9396</v>
      </c>
      <c r="T716" s="32">
        <v>100332</v>
      </c>
      <c r="U716" s="32">
        <v>109728</v>
      </c>
      <c r="V716" s="32">
        <v>911</v>
      </c>
      <c r="W716" s="32">
        <v>16861824</v>
      </c>
      <c r="X716" s="32">
        <v>114886944</v>
      </c>
      <c r="Y716" s="32">
        <v>131748768</v>
      </c>
      <c r="Z716" s="32"/>
      <c r="AA716" s="32"/>
      <c r="AB716" s="32"/>
      <c r="AC716" s="32"/>
      <c r="AD716" s="32"/>
      <c r="AE716" s="32"/>
      <c r="AF716" s="32"/>
      <c r="AG716" s="32"/>
      <c r="AH716" s="32"/>
      <c r="AI716" s="32"/>
      <c r="AJ716" s="32"/>
      <c r="AK716" s="32"/>
      <c r="AL716" s="32">
        <v>870</v>
      </c>
      <c r="AM716" s="32">
        <v>16041672</v>
      </c>
      <c r="AN716" s="32">
        <v>107674596</v>
      </c>
      <c r="AO716" s="32">
        <v>123716268</v>
      </c>
      <c r="AP716" s="32"/>
      <c r="AQ716" s="32"/>
      <c r="AR716" s="32"/>
      <c r="AS716" s="32"/>
      <c r="AT716" s="32">
        <v>28</v>
      </c>
      <c r="AU716" s="32">
        <v>495828</v>
      </c>
      <c r="AV716" s="32">
        <v>4798656</v>
      </c>
      <c r="AW716" s="32">
        <v>5294484</v>
      </c>
      <c r="AX716" s="32"/>
      <c r="AY716" s="32"/>
      <c r="AZ716" s="32"/>
      <c r="BA716" s="32"/>
      <c r="BB716" s="32">
        <v>6</v>
      </c>
      <c r="BC716" s="32">
        <v>238680</v>
      </c>
      <c r="BD716" s="32">
        <v>840024</v>
      </c>
      <c r="BE716" s="32">
        <v>1078704</v>
      </c>
      <c r="BF716" s="32"/>
      <c r="BG716" s="32"/>
      <c r="BH716" s="32"/>
      <c r="BI716" s="32"/>
      <c r="BJ716" s="32">
        <v>5</v>
      </c>
      <c r="BK716" s="32">
        <v>59724</v>
      </c>
      <c r="BL716" s="32">
        <v>883764</v>
      </c>
      <c r="BM716" s="32">
        <v>943488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10260</v>
      </c>
      <c r="CB716" s="32">
        <v>231876</v>
      </c>
      <c r="CC716" s="32">
        <v>242136</v>
      </c>
      <c r="CD716" s="32"/>
      <c r="CE716" s="32"/>
      <c r="CF716" s="32"/>
      <c r="CG716" s="32"/>
      <c r="CH716" s="32">
        <v>1</v>
      </c>
      <c r="CI716" s="32">
        <v>15660</v>
      </c>
      <c r="CJ716" s="32">
        <v>458028</v>
      </c>
      <c r="CK716" s="32">
        <v>473688</v>
      </c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49</v>
      </c>
      <c r="EE716" s="32">
        <v>3571020</v>
      </c>
      <c r="EF716" s="32">
        <v>7238268</v>
      </c>
      <c r="EG716" s="32">
        <v>10809288</v>
      </c>
      <c r="EH716" s="32"/>
      <c r="EI716" s="32"/>
      <c r="EJ716" s="32"/>
      <c r="EK716" s="32"/>
      <c r="EL716" s="32">
        <v>25</v>
      </c>
      <c r="EM716" s="32">
        <v>383616</v>
      </c>
      <c r="EN716" s="32">
        <v>1127196</v>
      </c>
      <c r="EO716" s="32">
        <v>1510812</v>
      </c>
      <c r="EP716" s="32"/>
      <c r="EQ716" s="32"/>
      <c r="ER716" s="32"/>
      <c r="ES716" s="32"/>
      <c r="ET716" s="32">
        <v>2</v>
      </c>
      <c r="EU716" s="32">
        <v>30240</v>
      </c>
      <c r="EV716" s="32">
        <v>1259280</v>
      </c>
      <c r="EW716" s="32">
        <v>1289520</v>
      </c>
      <c r="EX716" s="32">
        <v>1</v>
      </c>
      <c r="EY716" s="32">
        <v>9396</v>
      </c>
      <c r="EZ716" s="32">
        <v>100332</v>
      </c>
      <c r="FA716" s="32">
        <v>109728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0</v>
      </c>
      <c r="FO716" s="32">
        <v>259632</v>
      </c>
      <c r="FP716" s="32">
        <v>3460536</v>
      </c>
      <c r="FQ716" s="32">
        <v>3720168</v>
      </c>
      <c r="FR716" s="32"/>
      <c r="FS716" s="32"/>
      <c r="FT716" s="32"/>
      <c r="FU716" s="32"/>
      <c r="FV716" s="32">
        <v>10</v>
      </c>
      <c r="FW716" s="32">
        <v>259632</v>
      </c>
      <c r="FX716" s="32">
        <v>3460536</v>
      </c>
      <c r="FY716" s="32">
        <v>3720168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5</v>
      </c>
      <c r="GM716" s="32">
        <v>44064</v>
      </c>
      <c r="GN716" s="32">
        <v>1346760</v>
      </c>
      <c r="GO716" s="32">
        <v>1390824</v>
      </c>
      <c r="GP716" s="32">
        <v>12</v>
      </c>
      <c r="GQ716" s="32">
        <v>130788</v>
      </c>
      <c r="GR716" s="32">
        <v>1218456</v>
      </c>
      <c r="GS716" s="32">
        <v>1349244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27</v>
      </c>
      <c r="HK716" s="32">
        <v>642276</v>
      </c>
      <c r="HL716" s="32">
        <v>6000912</v>
      </c>
      <c r="HM716" s="32">
        <v>6643188</v>
      </c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27</v>
      </c>
      <c r="II716" s="32">
        <v>642276</v>
      </c>
      <c r="IJ716" s="32">
        <v>6000912</v>
      </c>
      <c r="IK716" s="32">
        <v>6643188</v>
      </c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279828</v>
      </c>
      <c r="IZ716" s="32">
        <v>2901096</v>
      </c>
      <c r="JA716" s="32">
        <v>3180924</v>
      </c>
      <c r="JB716" s="32">
        <v>7</v>
      </c>
      <c r="JC716" s="32">
        <v>168264</v>
      </c>
      <c r="JD716" s="32">
        <v>2917404</v>
      </c>
      <c r="JE716" s="32">
        <v>3085668</v>
      </c>
      <c r="JF716" s="32">
        <v>2</v>
      </c>
      <c r="JG716" s="32">
        <v>46872</v>
      </c>
      <c r="JH716" s="32">
        <v>820260</v>
      </c>
      <c r="JI716" s="32">
        <v>867132</v>
      </c>
      <c r="JJ716" s="32"/>
      <c r="JK716" s="32"/>
      <c r="JL716" s="32"/>
      <c r="JM716" s="32"/>
      <c r="JN716" s="32">
        <v>15</v>
      </c>
      <c r="JO716" s="32">
        <v>279828</v>
      </c>
      <c r="JP716" s="32">
        <v>2901096</v>
      </c>
      <c r="JQ716" s="32">
        <v>3180924</v>
      </c>
      <c r="JR716" s="32">
        <v>7</v>
      </c>
      <c r="JS716" s="32">
        <v>168264</v>
      </c>
      <c r="JT716" s="32">
        <v>2917404</v>
      </c>
      <c r="JU716" s="32">
        <v>3085668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58012</v>
      </c>
      <c r="KF716" s="32">
        <v>424764</v>
      </c>
      <c r="KG716" s="32">
        <v>682776</v>
      </c>
      <c r="KH716" s="32">
        <v>10</v>
      </c>
      <c r="KI716" s="32">
        <v>419580</v>
      </c>
      <c r="KJ716" s="32">
        <v>2335392</v>
      </c>
      <c r="KK716" s="32">
        <v>2754972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35</v>
      </c>
      <c r="LC716" s="32">
        <v>1482408</v>
      </c>
      <c r="LD716" s="32">
        <v>1727460</v>
      </c>
      <c r="LE716" s="32">
        <v>3209868</v>
      </c>
      <c r="LF716" s="32"/>
      <c r="LG716" s="32"/>
      <c r="LH716" s="32"/>
      <c r="LI716" s="32"/>
      <c r="LJ716" s="32">
        <v>22</v>
      </c>
      <c r="LK716" s="32">
        <v>1015848</v>
      </c>
      <c r="LL716" s="32">
        <v>1350324</v>
      </c>
      <c r="LM716" s="32">
        <v>2366172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1</v>
      </c>
      <c r="MA716" s="32">
        <v>437184</v>
      </c>
      <c r="MB716" s="32">
        <v>178092</v>
      </c>
      <c r="MC716" s="32">
        <v>615276</v>
      </c>
      <c r="MD716" s="32"/>
      <c r="ME716" s="32"/>
      <c r="MF716" s="32"/>
      <c r="MG716" s="32"/>
      <c r="MH716" s="32">
        <v>526</v>
      </c>
      <c r="MI716" s="32">
        <v>10382040</v>
      </c>
      <c r="MJ716" s="32">
        <v>45036</v>
      </c>
      <c r="MK716" s="32">
        <v>10427076</v>
      </c>
      <c r="ML716" s="32">
        <v>29</v>
      </c>
      <c r="MM716" s="32">
        <v>10054044</v>
      </c>
      <c r="MN716" s="32">
        <v>1944</v>
      </c>
      <c r="MO716" s="32">
        <v>10055988</v>
      </c>
      <c r="MP716" s="32">
        <v>405</v>
      </c>
      <c r="MQ716" s="32">
        <v>5447952</v>
      </c>
      <c r="MR716" s="32"/>
      <c r="MS716" s="32">
        <v>5447952</v>
      </c>
      <c r="MT716" s="32">
        <v>16</v>
      </c>
      <c r="MU716" s="32">
        <v>169344</v>
      </c>
      <c r="MV716" s="32"/>
      <c r="MW716" s="32">
        <v>169344</v>
      </c>
      <c r="MX716" s="32">
        <v>118</v>
      </c>
      <c r="MY716" s="32">
        <v>4896504</v>
      </c>
      <c r="MZ716" s="32"/>
      <c r="NA716" s="32">
        <v>4896504</v>
      </c>
      <c r="NB716" s="32">
        <v>13</v>
      </c>
      <c r="NC716" s="32">
        <v>9884700</v>
      </c>
      <c r="ND716" s="32">
        <v>1944</v>
      </c>
      <c r="NE716" s="32">
        <v>9886644</v>
      </c>
      <c r="NF716" s="32">
        <v>1779</v>
      </c>
      <c r="NG716" s="32">
        <v>35043732</v>
      </c>
      <c r="NH716" s="32">
        <v>142296696</v>
      </c>
      <c r="NI716" s="32">
        <v>177340428</v>
      </c>
      <c r="NJ716" s="32">
        <v>59</v>
      </c>
      <c r="NK716" s="32">
        <v>10782072</v>
      </c>
      <c r="NL716" s="32">
        <v>6573528</v>
      </c>
      <c r="NM716" s="32">
        <v>17355600</v>
      </c>
      <c r="NN716" s="32">
        <v>41</v>
      </c>
      <c r="NO716" s="32">
        <v>848772</v>
      </c>
      <c r="NP716" s="32">
        <v>1878444</v>
      </c>
      <c r="NQ716" s="32">
        <v>2727216</v>
      </c>
      <c r="NR716" s="32"/>
      <c r="NS716" s="32"/>
      <c r="NT716" s="32"/>
      <c r="NU716" s="32"/>
      <c r="NV716" s="32">
        <v>14</v>
      </c>
      <c r="NW716" s="32">
        <v>304452</v>
      </c>
      <c r="NX716" s="32">
        <v>3189672</v>
      </c>
      <c r="NY716" s="32">
        <v>3494124</v>
      </c>
      <c r="NZ716" s="32"/>
      <c r="OA716" s="32"/>
      <c r="OB716" s="32"/>
      <c r="OC716" s="32"/>
      <c r="OD716" s="32">
        <v>13</v>
      </c>
      <c r="OE716" s="32">
        <v>337824</v>
      </c>
      <c r="OF716" s="32">
        <v>2811240</v>
      </c>
      <c r="OG716" s="32">
        <v>3149064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37">
        <v>620</v>
      </c>
      <c r="E717" s="29" t="s">
        <v>2671</v>
      </c>
      <c r="F717" s="32">
        <v>1978</v>
      </c>
      <c r="G717" s="29">
        <v>3</v>
      </c>
      <c r="H717" s="29" t="s">
        <v>449</v>
      </c>
      <c r="I717" s="29">
        <v>92</v>
      </c>
      <c r="J717" s="35">
        <v>1.0900000000000001</v>
      </c>
      <c r="K717" s="29">
        <v>26</v>
      </c>
      <c r="L717" s="32">
        <v>2975</v>
      </c>
      <c r="M717" s="32">
        <v>290988253</v>
      </c>
      <c r="N717" s="32">
        <v>1912</v>
      </c>
      <c r="O717" s="32">
        <v>44406709</v>
      </c>
      <c r="P717" s="32">
        <v>198842814</v>
      </c>
      <c r="Q717" s="32">
        <v>243249523</v>
      </c>
      <c r="R717" s="32">
        <v>2</v>
      </c>
      <c r="S717" s="32">
        <v>26160</v>
      </c>
      <c r="T717" s="32">
        <v>17004</v>
      </c>
      <c r="U717" s="32">
        <v>43164</v>
      </c>
      <c r="V717" s="32">
        <v>1406</v>
      </c>
      <c r="W717" s="32">
        <v>35371372</v>
      </c>
      <c r="X717" s="32">
        <v>181021641</v>
      </c>
      <c r="Y717" s="32">
        <v>216393013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76</v>
      </c>
      <c r="AM717" s="32">
        <v>34687833</v>
      </c>
      <c r="AN717" s="32">
        <v>175798906</v>
      </c>
      <c r="AO717" s="32">
        <v>210486739</v>
      </c>
      <c r="AP717" s="32"/>
      <c r="AQ717" s="32"/>
      <c r="AR717" s="32"/>
      <c r="AS717" s="32"/>
      <c r="AT717" s="32">
        <v>24</v>
      </c>
      <c r="AU717" s="32">
        <v>433493</v>
      </c>
      <c r="AV717" s="32">
        <v>3785570</v>
      </c>
      <c r="AW717" s="32">
        <v>4219063</v>
      </c>
      <c r="AX717" s="32"/>
      <c r="AY717" s="32"/>
      <c r="AZ717" s="32"/>
      <c r="BA717" s="32"/>
      <c r="BB717" s="32">
        <v>1</v>
      </c>
      <c r="BC717" s="32">
        <v>9374</v>
      </c>
      <c r="BD717" s="32">
        <v>135487</v>
      </c>
      <c r="BE717" s="32">
        <v>144861</v>
      </c>
      <c r="BF717" s="32"/>
      <c r="BG717" s="32"/>
      <c r="BH717" s="32"/>
      <c r="BI717" s="32"/>
      <c r="BJ717" s="32">
        <v>2</v>
      </c>
      <c r="BK717" s="32">
        <v>24307</v>
      </c>
      <c r="BL717" s="32">
        <v>301821</v>
      </c>
      <c r="BM717" s="32">
        <v>326128</v>
      </c>
      <c r="BN717" s="32"/>
      <c r="BO717" s="32"/>
      <c r="BP717" s="32"/>
      <c r="BQ717" s="32"/>
      <c r="BR717" s="32">
        <v>1</v>
      </c>
      <c r="BS717" s="32">
        <v>9592</v>
      </c>
      <c r="BT717" s="32">
        <v>131018</v>
      </c>
      <c r="BU717" s="32">
        <v>140610</v>
      </c>
      <c r="BV717" s="32"/>
      <c r="BW717" s="32"/>
      <c r="BX717" s="32"/>
      <c r="BY717" s="32"/>
      <c r="BZ717" s="32">
        <v>2</v>
      </c>
      <c r="CA717" s="32">
        <v>206773</v>
      </c>
      <c r="CB717" s="32">
        <v>868839</v>
      </c>
      <c r="CC717" s="32">
        <v>1075612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86</v>
      </c>
      <c r="EE717" s="32">
        <v>6864057</v>
      </c>
      <c r="EF717" s="32">
        <v>12791695</v>
      </c>
      <c r="EG717" s="32">
        <v>19655752</v>
      </c>
      <c r="EH717" s="32"/>
      <c r="EI717" s="32"/>
      <c r="EJ717" s="32"/>
      <c r="EK717" s="32"/>
      <c r="EL717" s="32">
        <v>153</v>
      </c>
      <c r="EM717" s="32">
        <v>589799</v>
      </c>
      <c r="EN717" s="32">
        <v>2419146</v>
      </c>
      <c r="EO717" s="32">
        <v>3008945</v>
      </c>
      <c r="EP717" s="32"/>
      <c r="EQ717" s="32"/>
      <c r="ER717" s="32"/>
      <c r="ES717" s="32"/>
      <c r="ET717" s="32">
        <v>1</v>
      </c>
      <c r="EU717" s="32">
        <v>32264</v>
      </c>
      <c r="EV717" s="32">
        <v>361771</v>
      </c>
      <c r="EW717" s="32">
        <v>394035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43164</v>
      </c>
      <c r="FP717" s="32">
        <v>168078</v>
      </c>
      <c r="FQ717" s="32">
        <v>211242</v>
      </c>
      <c r="FR717" s="32"/>
      <c r="FS717" s="32"/>
      <c r="FT717" s="32"/>
      <c r="FU717" s="32"/>
      <c r="FV717" s="32">
        <v>2</v>
      </c>
      <c r="FW717" s="32">
        <v>43164</v>
      </c>
      <c r="FX717" s="32">
        <v>168078</v>
      </c>
      <c r="FY717" s="32">
        <v>211242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66</v>
      </c>
      <c r="GM717" s="32">
        <v>45562</v>
      </c>
      <c r="GN717" s="32">
        <v>43709</v>
      </c>
      <c r="GO717" s="32">
        <v>89271</v>
      </c>
      <c r="GP717" s="32">
        <v>16</v>
      </c>
      <c r="GQ717" s="32">
        <v>86873</v>
      </c>
      <c r="GR717" s="32">
        <v>701633</v>
      </c>
      <c r="GS717" s="32">
        <v>788506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4</v>
      </c>
      <c r="HK717" s="32">
        <v>260401</v>
      </c>
      <c r="HL717" s="32">
        <v>2259134</v>
      </c>
      <c r="HM717" s="32">
        <v>2519535</v>
      </c>
      <c r="HN717" s="32"/>
      <c r="HO717" s="32"/>
      <c r="HP717" s="32"/>
      <c r="HQ717" s="32"/>
      <c r="HR717" s="32">
        <v>2</v>
      </c>
      <c r="HS717" s="32">
        <v>33899</v>
      </c>
      <c r="HT717" s="32">
        <v>342587</v>
      </c>
      <c r="HU717" s="32">
        <v>376486</v>
      </c>
      <c r="HV717" s="32"/>
      <c r="HW717" s="32"/>
      <c r="HX717" s="32"/>
      <c r="HY717" s="32"/>
      <c r="HZ717" s="32">
        <v>1</v>
      </c>
      <c r="IA717" s="32">
        <v>38150</v>
      </c>
      <c r="IB717" s="32">
        <v>197072</v>
      </c>
      <c r="IC717" s="32">
        <v>235222</v>
      </c>
      <c r="ID717" s="32"/>
      <c r="IE717" s="32"/>
      <c r="IF717" s="32"/>
      <c r="IG717" s="32"/>
      <c r="IH717" s="32">
        <v>14</v>
      </c>
      <c r="II717" s="32">
        <v>260401</v>
      </c>
      <c r="IJ717" s="32">
        <v>2259134</v>
      </c>
      <c r="IK717" s="32">
        <v>2519535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15867</v>
      </c>
      <c r="IZ717" s="32">
        <v>1153874</v>
      </c>
      <c r="JA717" s="32">
        <v>1269741</v>
      </c>
      <c r="JB717" s="32">
        <v>5</v>
      </c>
      <c r="JC717" s="32">
        <v>368202</v>
      </c>
      <c r="JD717" s="32">
        <v>3480588</v>
      </c>
      <c r="JE717" s="32">
        <v>384879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15867</v>
      </c>
      <c r="JP717" s="32">
        <v>1153874</v>
      </c>
      <c r="JQ717" s="32">
        <v>1269741</v>
      </c>
      <c r="JR717" s="32">
        <v>5</v>
      </c>
      <c r="JS717" s="32">
        <v>368202</v>
      </c>
      <c r="JT717" s="32">
        <v>3480588</v>
      </c>
      <c r="JU717" s="32">
        <v>384879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203394</v>
      </c>
      <c r="KF717" s="32">
        <v>281765</v>
      </c>
      <c r="KG717" s="32">
        <v>485159</v>
      </c>
      <c r="KH717" s="32">
        <v>5</v>
      </c>
      <c r="KI717" s="32">
        <v>326673</v>
      </c>
      <c r="KJ717" s="32">
        <v>361335</v>
      </c>
      <c r="KK717" s="32">
        <v>688008</v>
      </c>
      <c r="KL717" s="32">
        <v>1</v>
      </c>
      <c r="KM717" s="32">
        <v>37714</v>
      </c>
      <c r="KN717" s="32">
        <v>10355</v>
      </c>
      <c r="KO717" s="32">
        <v>48069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6</v>
      </c>
      <c r="LC717" s="32">
        <v>4513799</v>
      </c>
      <c r="LD717" s="32">
        <v>10636547</v>
      </c>
      <c r="LE717" s="32">
        <v>15150346</v>
      </c>
      <c r="LF717" s="32"/>
      <c r="LG717" s="32">
        <v>31719</v>
      </c>
      <c r="LH717" s="32"/>
      <c r="LI717" s="32">
        <v>31719</v>
      </c>
      <c r="LJ717" s="32">
        <v>76</v>
      </c>
      <c r="LK717" s="32">
        <v>4513799</v>
      </c>
      <c r="LL717" s="32">
        <v>10636547</v>
      </c>
      <c r="LM717" s="32">
        <v>15150346</v>
      </c>
      <c r="LN717" s="32"/>
      <c r="LO717" s="32">
        <v>31719</v>
      </c>
      <c r="LP717" s="32"/>
      <c r="LQ717" s="32">
        <v>31719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22</v>
      </c>
      <c r="MI717" s="32">
        <v>18509508</v>
      </c>
      <c r="MJ717" s="32">
        <v>488647</v>
      </c>
      <c r="MK717" s="32">
        <v>18998155</v>
      </c>
      <c r="ML717" s="32">
        <v>35</v>
      </c>
      <c r="MM717" s="32">
        <v>3615094</v>
      </c>
      <c r="MN717" s="32"/>
      <c r="MO717" s="32">
        <v>3615094</v>
      </c>
      <c r="MP717" s="32">
        <v>684</v>
      </c>
      <c r="MQ717" s="32">
        <v>12785373</v>
      </c>
      <c r="MR717" s="32"/>
      <c r="MS717" s="32">
        <v>12785373</v>
      </c>
      <c r="MT717" s="32">
        <v>31</v>
      </c>
      <c r="MU717" s="32">
        <v>3351859</v>
      </c>
      <c r="MV717" s="32"/>
      <c r="MW717" s="32">
        <v>3351859</v>
      </c>
      <c r="MX717" s="32">
        <v>126</v>
      </c>
      <c r="MY717" s="32">
        <v>5456540</v>
      </c>
      <c r="MZ717" s="32"/>
      <c r="NA717" s="32">
        <v>5456540</v>
      </c>
      <c r="NB717" s="32">
        <v>4</v>
      </c>
      <c r="NC717" s="32">
        <v>263235</v>
      </c>
      <c r="ND717" s="32"/>
      <c r="NE717" s="32">
        <v>263235</v>
      </c>
      <c r="NF717" s="32">
        <v>2912</v>
      </c>
      <c r="NG717" s="32">
        <v>68098404</v>
      </c>
      <c r="NH717" s="32">
        <v>213874568</v>
      </c>
      <c r="NI717" s="32">
        <v>281972972</v>
      </c>
      <c r="NJ717" s="32">
        <v>63</v>
      </c>
      <c r="NK717" s="32">
        <v>4454721</v>
      </c>
      <c r="NL717" s="32">
        <v>4560560</v>
      </c>
      <c r="NM717" s="32">
        <v>9015281</v>
      </c>
      <c r="NN717" s="32">
        <v>66</v>
      </c>
      <c r="NO717" s="32">
        <v>1549217</v>
      </c>
      <c r="NP717" s="32">
        <v>2248561</v>
      </c>
      <c r="NQ717" s="32">
        <v>3797778</v>
      </c>
      <c r="NR717" s="32">
        <v>2</v>
      </c>
      <c r="NS717" s="32">
        <v>26160</v>
      </c>
      <c r="NT717" s="32">
        <v>17004</v>
      </c>
      <c r="NU717" s="32">
        <v>43164</v>
      </c>
      <c r="NV717" s="32">
        <v>4</v>
      </c>
      <c r="NW717" s="32">
        <v>102024</v>
      </c>
      <c r="NX717" s="32">
        <v>903610</v>
      </c>
      <c r="NY717" s="32">
        <v>1005634</v>
      </c>
      <c r="NZ717" s="32"/>
      <c r="OA717" s="32"/>
      <c r="OB717" s="32"/>
      <c r="OC717" s="32"/>
      <c r="OD717" s="32">
        <v>7</v>
      </c>
      <c r="OE717" s="32">
        <v>86328</v>
      </c>
      <c r="OF717" s="32">
        <v>815865</v>
      </c>
      <c r="OG717" s="32">
        <v>902193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37">
        <v>620</v>
      </c>
      <c r="E718" s="29" t="s">
        <v>2671</v>
      </c>
      <c r="F718" s="32">
        <v>1265</v>
      </c>
      <c r="G718" s="29">
        <v>2</v>
      </c>
      <c r="H718" s="29" t="s">
        <v>449</v>
      </c>
      <c r="I718" s="29">
        <v>98</v>
      </c>
      <c r="J718" s="35">
        <v>1.02</v>
      </c>
      <c r="K718" s="29">
        <v>25</v>
      </c>
      <c r="L718" s="32">
        <v>2748</v>
      </c>
      <c r="M718" s="32">
        <v>211009644</v>
      </c>
      <c r="N718" s="32">
        <v>1564</v>
      </c>
      <c r="O718" s="32">
        <v>30565116</v>
      </c>
      <c r="P718" s="32">
        <v>131618760</v>
      </c>
      <c r="Q718" s="32">
        <v>162183876</v>
      </c>
      <c r="R718" s="32">
        <v>5</v>
      </c>
      <c r="S718" s="32">
        <v>437784</v>
      </c>
      <c r="T718" s="32">
        <v>74052</v>
      </c>
      <c r="U718" s="32">
        <v>511836</v>
      </c>
      <c r="V718" s="32">
        <v>933</v>
      </c>
      <c r="W718" s="32">
        <v>18820224</v>
      </c>
      <c r="X718" s="32">
        <v>103171878</v>
      </c>
      <c r="Y718" s="32">
        <v>121992102</v>
      </c>
      <c r="Z718" s="32"/>
      <c r="AA718" s="32"/>
      <c r="AB718" s="32"/>
      <c r="AC718" s="32"/>
      <c r="AD718" s="32"/>
      <c r="AE718" s="32"/>
      <c r="AF718" s="32"/>
      <c r="AG718" s="32"/>
      <c r="AH718" s="32"/>
      <c r="AI718" s="32"/>
      <c r="AJ718" s="32"/>
      <c r="AK718" s="32"/>
      <c r="AL718" s="32">
        <v>903</v>
      </c>
      <c r="AM718" s="32">
        <v>17952000</v>
      </c>
      <c r="AN718" s="32">
        <v>98188872</v>
      </c>
      <c r="AO718" s="32">
        <v>116140872</v>
      </c>
      <c r="AP718" s="32"/>
      <c r="AQ718" s="32"/>
      <c r="AR718" s="32"/>
      <c r="AS718" s="32"/>
      <c r="AT718" s="32">
        <v>20</v>
      </c>
      <c r="AU718" s="32">
        <v>364650</v>
      </c>
      <c r="AV718" s="32">
        <v>2380476</v>
      </c>
      <c r="AW718" s="32">
        <v>2745126</v>
      </c>
      <c r="AX718" s="32"/>
      <c r="AY718" s="32"/>
      <c r="AZ718" s="32"/>
      <c r="BA718" s="32"/>
      <c r="BB718" s="32">
        <v>7</v>
      </c>
      <c r="BC718" s="32">
        <v>103428</v>
      </c>
      <c r="BD718" s="32">
        <v>1289484</v>
      </c>
      <c r="BE718" s="32">
        <v>1392912</v>
      </c>
      <c r="BF718" s="32"/>
      <c r="BG718" s="32"/>
      <c r="BH718" s="32"/>
      <c r="BI718" s="32"/>
      <c r="BJ718" s="32">
        <v>2</v>
      </c>
      <c r="BK718" s="32">
        <v>380562</v>
      </c>
      <c r="BL718" s="32">
        <v>807330</v>
      </c>
      <c r="BM718" s="32">
        <v>1187892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9584</v>
      </c>
      <c r="CJ718" s="32">
        <v>505716</v>
      </c>
      <c r="CK718" s="32">
        <v>525300</v>
      </c>
      <c r="CL718" s="32"/>
      <c r="CM718" s="32"/>
      <c r="CN718" s="32"/>
      <c r="CO718" s="32"/>
      <c r="CP718" s="32"/>
      <c r="CQ718" s="32"/>
      <c r="CR718" s="32"/>
      <c r="CS718" s="32"/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80</v>
      </c>
      <c r="EE718" s="32">
        <v>9343608</v>
      </c>
      <c r="EF718" s="32">
        <v>21411534</v>
      </c>
      <c r="EG718" s="32">
        <v>30755142</v>
      </c>
      <c r="EH718" s="32">
        <v>3</v>
      </c>
      <c r="EI718" s="32">
        <v>421260</v>
      </c>
      <c r="EJ718" s="32">
        <v>67830</v>
      </c>
      <c r="EK718" s="32">
        <v>489090</v>
      </c>
      <c r="EL718" s="32">
        <v>188</v>
      </c>
      <c r="EM718" s="32">
        <v>813858</v>
      </c>
      <c r="EN718" s="32">
        <v>2181882</v>
      </c>
      <c r="EO718" s="32">
        <v>299574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61302</v>
      </c>
      <c r="FP718" s="32">
        <v>799986</v>
      </c>
      <c r="FQ718" s="32">
        <v>861288</v>
      </c>
      <c r="FR718" s="32"/>
      <c r="FS718" s="32"/>
      <c r="FT718" s="32"/>
      <c r="FU718" s="32"/>
      <c r="FV718" s="32">
        <v>5</v>
      </c>
      <c r="FW718" s="32">
        <v>61302</v>
      </c>
      <c r="FX718" s="32">
        <v>799986</v>
      </c>
      <c r="FY718" s="32">
        <v>861288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8</v>
      </c>
      <c r="GM718" s="32">
        <v>141474</v>
      </c>
      <c r="GN718" s="32">
        <v>454308</v>
      </c>
      <c r="GO718" s="32">
        <v>595782</v>
      </c>
      <c r="GP718" s="32">
        <v>20</v>
      </c>
      <c r="GQ718" s="32">
        <v>290802</v>
      </c>
      <c r="GR718" s="32">
        <v>748578</v>
      </c>
      <c r="GS718" s="32">
        <v>1039380</v>
      </c>
      <c r="GT718" s="32"/>
      <c r="GU718" s="32"/>
      <c r="GV718" s="32"/>
      <c r="GW718" s="32"/>
      <c r="GX718" s="32"/>
      <c r="GY718" s="32"/>
      <c r="GZ718" s="32"/>
      <c r="HA718" s="32"/>
      <c r="HB718" s="32">
        <v>1</v>
      </c>
      <c r="HC718" s="32">
        <v>5814</v>
      </c>
      <c r="HD718" s="32">
        <v>4794</v>
      </c>
      <c r="HE718" s="32">
        <v>10608</v>
      </c>
      <c r="HF718" s="32"/>
      <c r="HG718" s="32"/>
      <c r="HH718" s="32"/>
      <c r="HI718" s="32"/>
      <c r="HJ718" s="32">
        <v>21</v>
      </c>
      <c r="HK718" s="32">
        <v>477054</v>
      </c>
      <c r="HL718" s="32">
        <v>5547678</v>
      </c>
      <c r="HM718" s="32">
        <v>6024732</v>
      </c>
      <c r="HN718" s="32"/>
      <c r="HO718" s="32"/>
      <c r="HP718" s="32"/>
      <c r="HQ718" s="32"/>
      <c r="HR718" s="32">
        <v>1</v>
      </c>
      <c r="HS718" s="32">
        <v>4488</v>
      </c>
      <c r="HT718" s="32">
        <v>162792</v>
      </c>
      <c r="HU718" s="32">
        <v>16728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21</v>
      </c>
      <c r="II718" s="32">
        <v>477054</v>
      </c>
      <c r="IJ718" s="32">
        <v>5547678</v>
      </c>
      <c r="IK718" s="32">
        <v>6024732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9</v>
      </c>
      <c r="IY718" s="32">
        <v>231132</v>
      </c>
      <c r="IZ718" s="32">
        <v>1305294</v>
      </c>
      <c r="JA718" s="32">
        <v>1536426</v>
      </c>
      <c r="JB718" s="32">
        <v>7</v>
      </c>
      <c r="JC718" s="32">
        <v>249084</v>
      </c>
      <c r="JD718" s="32">
        <v>1854870</v>
      </c>
      <c r="JE718" s="32">
        <v>2103954</v>
      </c>
      <c r="JF718" s="32"/>
      <c r="JG718" s="32"/>
      <c r="JH718" s="32"/>
      <c r="JI718" s="32"/>
      <c r="JJ718" s="32"/>
      <c r="JK718" s="32"/>
      <c r="JL718" s="32"/>
      <c r="JM718" s="32"/>
      <c r="JN718" s="32">
        <v>9</v>
      </c>
      <c r="JO718" s="32">
        <v>231132</v>
      </c>
      <c r="JP718" s="32">
        <v>1305294</v>
      </c>
      <c r="JQ718" s="32">
        <v>1536426</v>
      </c>
      <c r="JR718" s="32">
        <v>7</v>
      </c>
      <c r="JS718" s="32">
        <v>249084</v>
      </c>
      <c r="JT718" s="32">
        <v>1854870</v>
      </c>
      <c r="JU718" s="32">
        <v>2103954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63710</v>
      </c>
      <c r="KF718" s="32">
        <v>65076</v>
      </c>
      <c r="KG718" s="32">
        <v>228786</v>
      </c>
      <c r="KH718" s="32">
        <v>16</v>
      </c>
      <c r="KI718" s="32">
        <v>721752</v>
      </c>
      <c r="KJ718" s="32">
        <v>625158</v>
      </c>
      <c r="KK718" s="32">
        <v>134691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588</v>
      </c>
      <c r="KZ718" s="32">
        <v>170544</v>
      </c>
      <c r="LA718" s="32">
        <v>180132</v>
      </c>
      <c r="LB718" s="32">
        <v>29</v>
      </c>
      <c r="LC718" s="32">
        <v>737154</v>
      </c>
      <c r="LD718" s="32">
        <v>361284</v>
      </c>
      <c r="LE718" s="32">
        <v>1098438</v>
      </c>
      <c r="LF718" s="32"/>
      <c r="LG718" s="32"/>
      <c r="LH718" s="32"/>
      <c r="LI718" s="32"/>
      <c r="LJ718" s="32">
        <v>24</v>
      </c>
      <c r="LK718" s="32">
        <v>636378</v>
      </c>
      <c r="LL718" s="32">
        <v>361284</v>
      </c>
      <c r="LM718" s="32">
        <v>997662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100776</v>
      </c>
      <c r="MB718" s="32"/>
      <c r="MC718" s="32">
        <v>100776</v>
      </c>
      <c r="MD718" s="32"/>
      <c r="ME718" s="32"/>
      <c r="MF718" s="32"/>
      <c r="MG718" s="32"/>
      <c r="MH718" s="32">
        <v>884</v>
      </c>
      <c r="MI718" s="32">
        <v>13835382</v>
      </c>
      <c r="MJ718" s="32">
        <v>359244</v>
      </c>
      <c r="MK718" s="32">
        <v>14194626</v>
      </c>
      <c r="ML718" s="32">
        <v>128</v>
      </c>
      <c r="MM718" s="32">
        <v>19280040</v>
      </c>
      <c r="MN718" s="32">
        <v>3570</v>
      </c>
      <c r="MO718" s="32">
        <v>19283610</v>
      </c>
      <c r="MP718" s="32">
        <v>787</v>
      </c>
      <c r="MQ718" s="32">
        <v>10478664</v>
      </c>
      <c r="MR718" s="32"/>
      <c r="MS718" s="32">
        <v>10478664</v>
      </c>
      <c r="MT718" s="32">
        <v>125</v>
      </c>
      <c r="MU718" s="32">
        <v>19213230</v>
      </c>
      <c r="MV718" s="32"/>
      <c r="MW718" s="32">
        <v>19213230</v>
      </c>
      <c r="MX718" s="32">
        <v>92</v>
      </c>
      <c r="MY718" s="32">
        <v>3295926</v>
      </c>
      <c r="MZ718" s="32"/>
      <c r="NA718" s="32">
        <v>3295926</v>
      </c>
      <c r="NB718" s="32">
        <v>2</v>
      </c>
      <c r="NC718" s="32">
        <v>51204</v>
      </c>
      <c r="ND718" s="32"/>
      <c r="NE718" s="32">
        <v>51204</v>
      </c>
      <c r="NF718" s="32">
        <v>2572</v>
      </c>
      <c r="NG718" s="32">
        <v>46212324</v>
      </c>
      <c r="NH718" s="32">
        <v>140511630</v>
      </c>
      <c r="NI718" s="32">
        <v>186723954</v>
      </c>
      <c r="NJ718" s="32">
        <v>176</v>
      </c>
      <c r="NK718" s="32">
        <v>20979462</v>
      </c>
      <c r="NL718" s="32">
        <v>3306228</v>
      </c>
      <c r="NM718" s="32">
        <v>24285690</v>
      </c>
      <c r="NN718" s="32">
        <v>63</v>
      </c>
      <c r="NO718" s="32">
        <v>1587426</v>
      </c>
      <c r="NP718" s="32">
        <v>4853466</v>
      </c>
      <c r="NQ718" s="32">
        <v>6440892</v>
      </c>
      <c r="NR718" s="32">
        <v>2</v>
      </c>
      <c r="NS718" s="32">
        <v>16524</v>
      </c>
      <c r="NT718" s="32">
        <v>6222</v>
      </c>
      <c r="NU718" s="32">
        <v>22746</v>
      </c>
      <c r="NV718" s="32">
        <v>11</v>
      </c>
      <c r="NW718" s="32">
        <v>227970</v>
      </c>
      <c r="NX718" s="32">
        <v>2463606</v>
      </c>
      <c r="NY718" s="32">
        <v>2691576</v>
      </c>
      <c r="NZ718" s="32"/>
      <c r="OA718" s="32"/>
      <c r="OB718" s="32"/>
      <c r="OC718" s="32"/>
      <c r="OD718" s="32">
        <v>9</v>
      </c>
      <c r="OE718" s="32">
        <v>244596</v>
      </c>
      <c r="OF718" s="32">
        <v>2921280</v>
      </c>
      <c r="OG718" s="32">
        <v>3165876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37">
        <v>620</v>
      </c>
      <c r="E719" s="29" t="s">
        <v>2671</v>
      </c>
      <c r="F719" s="32">
        <v>2448</v>
      </c>
      <c r="G719" s="29">
        <v>2</v>
      </c>
      <c r="H719" s="29" t="s">
        <v>449</v>
      </c>
      <c r="I719" s="29">
        <v>101</v>
      </c>
      <c r="J719" s="35">
        <v>0.99</v>
      </c>
      <c r="K719" s="29">
        <v>27</v>
      </c>
      <c r="L719" s="32">
        <v>4180</v>
      </c>
      <c r="M719" s="32">
        <v>480048624</v>
      </c>
      <c r="N719" s="32">
        <v>2145</v>
      </c>
      <c r="O719" s="32">
        <v>79518087</v>
      </c>
      <c r="P719" s="32">
        <v>252024597</v>
      </c>
      <c r="Q719" s="32">
        <v>331542684</v>
      </c>
      <c r="R719" s="32">
        <v>8</v>
      </c>
      <c r="S719" s="32">
        <v>541926</v>
      </c>
      <c r="T719" s="32">
        <v>3520638</v>
      </c>
      <c r="U719" s="32">
        <v>4062564</v>
      </c>
      <c r="V719" s="32">
        <v>1493</v>
      </c>
      <c r="W719" s="32">
        <v>57750561</v>
      </c>
      <c r="X719" s="32">
        <v>214916427</v>
      </c>
      <c r="Y719" s="32">
        <v>272666988</v>
      </c>
      <c r="Z719" s="32"/>
      <c r="AA719" s="32"/>
      <c r="AB719" s="32"/>
      <c r="AC719" s="32"/>
      <c r="AD719" s="32">
        <v>8</v>
      </c>
      <c r="AE719" s="32">
        <v>118305</v>
      </c>
      <c r="AF719" s="32">
        <v>588456</v>
      </c>
      <c r="AG719" s="32">
        <v>706761</v>
      </c>
      <c r="AH719" s="32"/>
      <c r="AI719" s="32"/>
      <c r="AJ719" s="32"/>
      <c r="AK719" s="32"/>
      <c r="AL719" s="32">
        <v>1411</v>
      </c>
      <c r="AM719" s="32">
        <v>55465542</v>
      </c>
      <c r="AN719" s="32">
        <v>204476481</v>
      </c>
      <c r="AO719" s="32">
        <v>259942023</v>
      </c>
      <c r="AP719" s="32"/>
      <c r="AQ719" s="32"/>
      <c r="AR719" s="32"/>
      <c r="AS719" s="32"/>
      <c r="AT719" s="32">
        <v>45</v>
      </c>
      <c r="AU719" s="32">
        <v>1346004</v>
      </c>
      <c r="AV719" s="32">
        <v>4730418</v>
      </c>
      <c r="AW719" s="32">
        <v>6076422</v>
      </c>
      <c r="AX719" s="32"/>
      <c r="AY719" s="32"/>
      <c r="AZ719" s="32"/>
      <c r="BA719" s="32"/>
      <c r="BB719" s="32">
        <v>13</v>
      </c>
      <c r="BC719" s="32">
        <v>325512</v>
      </c>
      <c r="BD719" s="32">
        <v>1770714</v>
      </c>
      <c r="BE719" s="32">
        <v>2096226</v>
      </c>
      <c r="BF719" s="32"/>
      <c r="BG719" s="32"/>
      <c r="BH719" s="32"/>
      <c r="BI719" s="32"/>
      <c r="BJ719" s="32">
        <v>11</v>
      </c>
      <c r="BK719" s="32">
        <v>225522</v>
      </c>
      <c r="BL719" s="32">
        <v>1634985</v>
      </c>
      <c r="BM719" s="32">
        <v>1860507</v>
      </c>
      <c r="BN719" s="32"/>
      <c r="BO719" s="32"/>
      <c r="BP719" s="32"/>
      <c r="BQ719" s="32"/>
      <c r="BR719" s="32">
        <v>2</v>
      </c>
      <c r="BS719" s="32">
        <v>201663</v>
      </c>
      <c r="BT719" s="32">
        <v>355212</v>
      </c>
      <c r="BU719" s="32">
        <v>556875</v>
      </c>
      <c r="BV719" s="32"/>
      <c r="BW719" s="32"/>
      <c r="BX719" s="32"/>
      <c r="BY719" s="32"/>
      <c r="BZ719" s="32">
        <v>1</v>
      </c>
      <c r="CA719" s="32">
        <v>23958</v>
      </c>
      <c r="CB719" s="32">
        <v>252648</v>
      </c>
      <c r="CC719" s="32">
        <v>276606</v>
      </c>
      <c r="CD719" s="32"/>
      <c r="CE719" s="32"/>
      <c r="CF719" s="32"/>
      <c r="CG719" s="32"/>
      <c r="CH719" s="32">
        <v>2</v>
      </c>
      <c r="CI719" s="32">
        <v>44055</v>
      </c>
      <c r="CJ719" s="32">
        <v>1107513</v>
      </c>
      <c r="CK719" s="32">
        <v>1151568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31</v>
      </c>
      <c r="EE719" s="32">
        <v>17998101</v>
      </c>
      <c r="EF719" s="32">
        <v>29031552</v>
      </c>
      <c r="EG719" s="32">
        <v>47029653</v>
      </c>
      <c r="EH719" s="32">
        <v>2</v>
      </c>
      <c r="EI719" s="32">
        <v>23859</v>
      </c>
      <c r="EJ719" s="32">
        <v>86526</v>
      </c>
      <c r="EK719" s="32">
        <v>110385</v>
      </c>
      <c r="EL719" s="32">
        <v>62</v>
      </c>
      <c r="EM719" s="32">
        <v>1217700</v>
      </c>
      <c r="EN719" s="32">
        <v>2036133</v>
      </c>
      <c r="EO719" s="32">
        <v>3253833</v>
      </c>
      <c r="EP719" s="32"/>
      <c r="EQ719" s="32"/>
      <c r="ER719" s="32"/>
      <c r="ES719" s="32"/>
      <c r="ET719" s="32">
        <v>1</v>
      </c>
      <c r="EU719" s="32">
        <v>65439</v>
      </c>
      <c r="EV719" s="32">
        <v>4590333</v>
      </c>
      <c r="EW719" s="32">
        <v>4655772</v>
      </c>
      <c r="EX719" s="32">
        <v>1</v>
      </c>
      <c r="EY719" s="32">
        <v>139491</v>
      </c>
      <c r="EZ719" s="32">
        <v>3408174</v>
      </c>
      <c r="FA719" s="32">
        <v>3547665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5</v>
      </c>
      <c r="FO719" s="32">
        <v>955944</v>
      </c>
      <c r="FP719" s="32">
        <v>10975932</v>
      </c>
      <c r="FQ719" s="32">
        <v>11931876</v>
      </c>
      <c r="FR719" s="32"/>
      <c r="FS719" s="32"/>
      <c r="FT719" s="32"/>
      <c r="FU719" s="32"/>
      <c r="FV719" s="32">
        <v>5</v>
      </c>
      <c r="FW719" s="32">
        <v>955944</v>
      </c>
      <c r="FX719" s="32">
        <v>10975932</v>
      </c>
      <c r="FY719" s="32">
        <v>11931876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12</v>
      </c>
      <c r="GM719" s="32">
        <v>200376</v>
      </c>
      <c r="GN719" s="32">
        <v>991683</v>
      </c>
      <c r="GO719" s="32">
        <v>1192059</v>
      </c>
      <c r="GP719" s="32">
        <v>39</v>
      </c>
      <c r="GQ719" s="32">
        <v>297792</v>
      </c>
      <c r="GR719" s="32">
        <v>1361250</v>
      </c>
      <c r="GS719" s="32">
        <v>1659042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101</v>
      </c>
      <c r="HK719" s="32">
        <v>6323130</v>
      </c>
      <c r="HL719" s="32">
        <v>33328548</v>
      </c>
      <c r="HM719" s="32">
        <v>39651678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3144</v>
      </c>
      <c r="IB719" s="32">
        <v>2025540</v>
      </c>
      <c r="IC719" s="32">
        <v>2268684</v>
      </c>
      <c r="ID719" s="32"/>
      <c r="IE719" s="32"/>
      <c r="IF719" s="32"/>
      <c r="IG719" s="32"/>
      <c r="IH719" s="32">
        <v>72</v>
      </c>
      <c r="II719" s="32">
        <v>5733684</v>
      </c>
      <c r="IJ719" s="32">
        <v>26512794</v>
      </c>
      <c r="IK719" s="32">
        <v>32246478</v>
      </c>
      <c r="IL719" s="32"/>
      <c r="IM719" s="32"/>
      <c r="IN719" s="32"/>
      <c r="IO719" s="32"/>
      <c r="IP719" s="32">
        <v>29</v>
      </c>
      <c r="IQ719" s="32">
        <v>589446</v>
      </c>
      <c r="IR719" s="32">
        <v>6815754</v>
      </c>
      <c r="IS719" s="32">
        <v>7405200</v>
      </c>
      <c r="IT719" s="32"/>
      <c r="IU719" s="32"/>
      <c r="IV719" s="32"/>
      <c r="IW719" s="32"/>
      <c r="IX719" s="32">
        <v>32</v>
      </c>
      <c r="IY719" s="32">
        <v>1098405</v>
      </c>
      <c r="IZ719" s="32">
        <v>4758336</v>
      </c>
      <c r="JA719" s="32">
        <v>5856741</v>
      </c>
      <c r="JB719" s="32">
        <v>10</v>
      </c>
      <c r="JC719" s="32">
        <v>566973</v>
      </c>
      <c r="JD719" s="32">
        <v>6162354</v>
      </c>
      <c r="JE719" s="32">
        <v>6729327</v>
      </c>
      <c r="JF719" s="32">
        <v>4</v>
      </c>
      <c r="JG719" s="32">
        <v>194040</v>
      </c>
      <c r="JH719" s="32">
        <v>572517</v>
      </c>
      <c r="JI719" s="32">
        <v>766557</v>
      </c>
      <c r="JJ719" s="32"/>
      <c r="JK719" s="32"/>
      <c r="JL719" s="32"/>
      <c r="JM719" s="32"/>
      <c r="JN719" s="32">
        <v>32</v>
      </c>
      <c r="JO719" s="32">
        <v>1098405</v>
      </c>
      <c r="JP719" s="32">
        <v>4758336</v>
      </c>
      <c r="JQ719" s="32">
        <v>5856741</v>
      </c>
      <c r="JR719" s="32">
        <v>10</v>
      </c>
      <c r="JS719" s="32">
        <v>566973</v>
      </c>
      <c r="JT719" s="32">
        <v>6162354</v>
      </c>
      <c r="JU719" s="32">
        <v>6729327</v>
      </c>
      <c r="JV719" s="32"/>
      <c r="JW719" s="32"/>
      <c r="JX719" s="32"/>
      <c r="JY719" s="32"/>
      <c r="JZ719" s="32"/>
      <c r="KA719" s="32"/>
      <c r="KB719" s="32"/>
      <c r="KC719" s="32"/>
      <c r="KD719" s="32">
        <v>20</v>
      </c>
      <c r="KE719" s="32">
        <v>1774278</v>
      </c>
      <c r="KF719" s="32">
        <v>1892385</v>
      </c>
      <c r="KG719" s="32">
        <v>3666663</v>
      </c>
      <c r="KH719" s="32">
        <v>8</v>
      </c>
      <c r="KI719" s="32">
        <v>823383</v>
      </c>
      <c r="KJ719" s="32">
        <v>3150378</v>
      </c>
      <c r="KK719" s="32">
        <v>3973761</v>
      </c>
      <c r="KL719" s="32">
        <v>1</v>
      </c>
      <c r="KM719" s="32">
        <v>128403</v>
      </c>
      <c r="KN719" s="32">
        <v>62172</v>
      </c>
      <c r="KO719" s="32">
        <v>190575</v>
      </c>
      <c r="KP719" s="32"/>
      <c r="KQ719" s="32"/>
      <c r="KR719" s="32">
        <v>1118403</v>
      </c>
      <c r="KS719" s="32">
        <v>1118403</v>
      </c>
      <c r="KT719" s="32">
        <v>1</v>
      </c>
      <c r="KU719" s="32">
        <v>13662</v>
      </c>
      <c r="KV719" s="32"/>
      <c r="KW719" s="32">
        <v>13662</v>
      </c>
      <c r="KX719" s="32">
        <v>1</v>
      </c>
      <c r="KY719" s="32">
        <v>340164</v>
      </c>
      <c r="KZ719" s="32">
        <v>340362</v>
      </c>
      <c r="LA719" s="32">
        <v>680526</v>
      </c>
      <c r="LB719" s="32">
        <v>12</v>
      </c>
      <c r="LC719" s="32">
        <v>573705</v>
      </c>
      <c r="LD719" s="32">
        <v>67221</v>
      </c>
      <c r="LE719" s="32">
        <v>640926</v>
      </c>
      <c r="LF719" s="32"/>
      <c r="LG719" s="32"/>
      <c r="LH719" s="32"/>
      <c r="LI719" s="32"/>
      <c r="LJ719" s="32">
        <v>10</v>
      </c>
      <c r="LK719" s="32">
        <v>465201</v>
      </c>
      <c r="LL719" s="32">
        <v>63558</v>
      </c>
      <c r="LM719" s="32">
        <v>528759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8504</v>
      </c>
      <c r="MB719" s="32">
        <v>3663</v>
      </c>
      <c r="MC719" s="32">
        <v>112167</v>
      </c>
      <c r="MD719" s="32"/>
      <c r="ME719" s="32"/>
      <c r="MF719" s="32"/>
      <c r="MG719" s="32"/>
      <c r="MH719" s="32">
        <v>1368</v>
      </c>
      <c r="MI719" s="32">
        <v>42464565</v>
      </c>
      <c r="MJ719" s="32">
        <v>1001583</v>
      </c>
      <c r="MK719" s="32">
        <v>43466148</v>
      </c>
      <c r="ML719" s="32">
        <v>320</v>
      </c>
      <c r="MM719" s="32">
        <v>25670898</v>
      </c>
      <c r="MN719" s="32">
        <v>4257</v>
      </c>
      <c r="MO719" s="32">
        <v>25675155</v>
      </c>
      <c r="MP719" s="32">
        <v>1244</v>
      </c>
      <c r="MQ719" s="32">
        <v>36874926</v>
      </c>
      <c r="MR719" s="32"/>
      <c r="MS719" s="32">
        <v>36874926</v>
      </c>
      <c r="MT719" s="32">
        <v>319</v>
      </c>
      <c r="MU719" s="32">
        <v>25640208</v>
      </c>
      <c r="MV719" s="32"/>
      <c r="MW719" s="32">
        <v>25640208</v>
      </c>
      <c r="MX719" s="32">
        <v>105</v>
      </c>
      <c r="MY719" s="32">
        <v>5244723</v>
      </c>
      <c r="MZ719" s="32"/>
      <c r="NA719" s="32">
        <v>5244723</v>
      </c>
      <c r="NB719" s="32"/>
      <c r="NC719" s="32"/>
      <c r="ND719" s="32"/>
      <c r="NE719" s="32"/>
      <c r="NF719" s="32">
        <v>3795</v>
      </c>
      <c r="NG719" s="32">
        <v>132908490</v>
      </c>
      <c r="NH719" s="32">
        <v>305040285</v>
      </c>
      <c r="NI719" s="32">
        <v>437948775</v>
      </c>
      <c r="NJ719" s="32">
        <v>385</v>
      </c>
      <c r="NK719" s="32">
        <v>27900972</v>
      </c>
      <c r="NL719" s="32">
        <v>14198877</v>
      </c>
      <c r="NM719" s="32">
        <v>42099849</v>
      </c>
      <c r="NN719" s="32">
        <v>58</v>
      </c>
      <c r="NO719" s="32">
        <v>2486286</v>
      </c>
      <c r="NP719" s="32">
        <v>1450152</v>
      </c>
      <c r="NQ719" s="32">
        <v>3936438</v>
      </c>
      <c r="NR719" s="32">
        <v>5</v>
      </c>
      <c r="NS719" s="32">
        <v>378576</v>
      </c>
      <c r="NT719" s="32">
        <v>25938</v>
      </c>
      <c r="NU719" s="32">
        <v>404514</v>
      </c>
      <c r="NV719" s="32">
        <v>32</v>
      </c>
      <c r="NW719" s="32">
        <v>1817046</v>
      </c>
      <c r="NX719" s="32">
        <v>6558750</v>
      </c>
      <c r="NY719" s="32">
        <v>8375796</v>
      </c>
      <c r="NZ719" s="32"/>
      <c r="OA719" s="32"/>
      <c r="OB719" s="32"/>
      <c r="OC719" s="32"/>
      <c r="OD719" s="32">
        <v>65</v>
      </c>
      <c r="OE719" s="32">
        <v>4262940</v>
      </c>
      <c r="OF719" s="32">
        <v>24744258</v>
      </c>
      <c r="OG719" s="32">
        <v>29007198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37">
        <v>630</v>
      </c>
      <c r="E720" s="29" t="s">
        <v>2146</v>
      </c>
      <c r="F720" s="32">
        <v>1193</v>
      </c>
      <c r="G720" s="29">
        <v>1</v>
      </c>
      <c r="H720" s="29" t="s">
        <v>449</v>
      </c>
      <c r="I720" s="29">
        <v>100</v>
      </c>
      <c r="J720" s="35">
        <v>1</v>
      </c>
      <c r="K720" s="29">
        <v>14</v>
      </c>
      <c r="L720" s="32">
        <v>811</v>
      </c>
      <c r="M720" s="32">
        <v>105947400</v>
      </c>
      <c r="N720" s="32">
        <v>450</v>
      </c>
      <c r="O720" s="32">
        <v>11408800</v>
      </c>
      <c r="P720" s="32">
        <v>67184800</v>
      </c>
      <c r="Q720" s="32">
        <v>78593600</v>
      </c>
      <c r="R720" s="32"/>
      <c r="S720" s="32"/>
      <c r="T720" s="32"/>
      <c r="U720" s="32"/>
      <c r="V720" s="32">
        <v>415</v>
      </c>
      <c r="W720" s="32">
        <v>10829500</v>
      </c>
      <c r="X720" s="32">
        <v>66121200</v>
      </c>
      <c r="Y720" s="32">
        <v>76950700</v>
      </c>
      <c r="Z720" s="32"/>
      <c r="AA720" s="32"/>
      <c r="AB720" s="32"/>
      <c r="AC720" s="32"/>
      <c r="AD720" s="32">
        <v>2</v>
      </c>
      <c r="AE720" s="32">
        <v>53000</v>
      </c>
      <c r="AF720" s="32">
        <v>311600</v>
      </c>
      <c r="AG720" s="32">
        <v>364600</v>
      </c>
      <c r="AH720" s="32"/>
      <c r="AI720" s="32"/>
      <c r="AJ720" s="32"/>
      <c r="AK720" s="32"/>
      <c r="AL720" s="32">
        <v>370</v>
      </c>
      <c r="AM720" s="32">
        <v>9580200</v>
      </c>
      <c r="AN720" s="32">
        <v>56913200</v>
      </c>
      <c r="AO720" s="32">
        <v>66493400</v>
      </c>
      <c r="AP720" s="32"/>
      <c r="AQ720" s="32"/>
      <c r="AR720" s="32"/>
      <c r="AS720" s="32"/>
      <c r="AT720" s="32">
        <v>29</v>
      </c>
      <c r="AU720" s="32">
        <v>774500</v>
      </c>
      <c r="AV720" s="32">
        <v>5792200</v>
      </c>
      <c r="AW720" s="32">
        <v>6566700</v>
      </c>
      <c r="AX720" s="32"/>
      <c r="AY720" s="32"/>
      <c r="AZ720" s="32"/>
      <c r="BA720" s="32"/>
      <c r="BB720" s="32">
        <v>8</v>
      </c>
      <c r="BC720" s="32">
        <v>198800</v>
      </c>
      <c r="BD720" s="32">
        <v>1461000</v>
      </c>
      <c r="BE720" s="32">
        <v>1659800</v>
      </c>
      <c r="BF720" s="32"/>
      <c r="BG720" s="32"/>
      <c r="BH720" s="32"/>
      <c r="BI720" s="32"/>
      <c r="BJ720" s="32">
        <v>2</v>
      </c>
      <c r="BK720" s="32">
        <v>56900</v>
      </c>
      <c r="BL720" s="32">
        <v>452200</v>
      </c>
      <c r="BM720" s="32">
        <v>509100</v>
      </c>
      <c r="BN720" s="32"/>
      <c r="BO720" s="32"/>
      <c r="BP720" s="32"/>
      <c r="BQ720" s="32"/>
      <c r="BR720" s="32">
        <v>2</v>
      </c>
      <c r="BS720" s="32">
        <v>54700</v>
      </c>
      <c r="BT720" s="32">
        <v>582600</v>
      </c>
      <c r="BU720" s="32">
        <v>637300</v>
      </c>
      <c r="BV720" s="32"/>
      <c r="BW720" s="32"/>
      <c r="BX720" s="32"/>
      <c r="BY720" s="32"/>
      <c r="BZ720" s="32">
        <v>1</v>
      </c>
      <c r="CA720" s="32">
        <v>27700</v>
      </c>
      <c r="CB720" s="32">
        <v>196300</v>
      </c>
      <c r="CC720" s="32">
        <v>224000</v>
      </c>
      <c r="CD720" s="32"/>
      <c r="CE720" s="32"/>
      <c r="CF720" s="32"/>
      <c r="CG720" s="32"/>
      <c r="CH720" s="32">
        <v>1</v>
      </c>
      <c r="CI720" s="32">
        <v>83700</v>
      </c>
      <c r="CJ720" s="32">
        <v>412100</v>
      </c>
      <c r="CK720" s="32">
        <v>4958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4</v>
      </c>
      <c r="EE720" s="32">
        <v>178600</v>
      </c>
      <c r="EF720" s="32">
        <v>469200</v>
      </c>
      <c r="EG720" s="32">
        <v>647800</v>
      </c>
      <c r="EH720" s="32"/>
      <c r="EI720" s="32"/>
      <c r="EJ720" s="32"/>
      <c r="EK720" s="32"/>
      <c r="EL720" s="32">
        <v>10</v>
      </c>
      <c r="EM720" s="32">
        <v>207300</v>
      </c>
      <c r="EN720" s="32">
        <v>481100</v>
      </c>
      <c r="EO720" s="32">
        <v>6884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53500</v>
      </c>
      <c r="GN720" s="32"/>
      <c r="GO720" s="32">
        <v>153500</v>
      </c>
      <c r="GP720" s="32">
        <v>26</v>
      </c>
      <c r="GQ720" s="32">
        <v>210100</v>
      </c>
      <c r="GR720" s="32">
        <v>154000</v>
      </c>
      <c r="GS720" s="32">
        <v>364100</v>
      </c>
      <c r="GT720" s="32">
        <v>1</v>
      </c>
      <c r="GU720" s="32">
        <v>153400</v>
      </c>
      <c r="GV720" s="32"/>
      <c r="GW720" s="32">
        <v>1534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3</v>
      </c>
      <c r="HK720" s="32">
        <v>80300</v>
      </c>
      <c r="HL720" s="32">
        <v>302600</v>
      </c>
      <c r="HM720" s="32">
        <v>3829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3</v>
      </c>
      <c r="II720" s="32">
        <v>80300</v>
      </c>
      <c r="IJ720" s="32">
        <v>302600</v>
      </c>
      <c r="IK720" s="32">
        <v>3829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93400</v>
      </c>
      <c r="IZ720" s="32">
        <v>649000</v>
      </c>
      <c r="JA720" s="32">
        <v>742400</v>
      </c>
      <c r="JB720" s="32">
        <v>5</v>
      </c>
      <c r="JC720" s="32">
        <v>307600</v>
      </c>
      <c r="JD720" s="32">
        <v>1890300</v>
      </c>
      <c r="JE720" s="32">
        <v>21979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93400</v>
      </c>
      <c r="JP720" s="32">
        <v>649000</v>
      </c>
      <c r="JQ720" s="32">
        <v>742400</v>
      </c>
      <c r="JR720" s="32">
        <v>5</v>
      </c>
      <c r="JS720" s="32">
        <v>307600</v>
      </c>
      <c r="JT720" s="32">
        <v>1890300</v>
      </c>
      <c r="JU720" s="32">
        <v>21979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104200</v>
      </c>
      <c r="KF720" s="32">
        <v>45400</v>
      </c>
      <c r="KG720" s="32">
        <v>149600</v>
      </c>
      <c r="KH720" s="32">
        <v>3</v>
      </c>
      <c r="KI720" s="32">
        <v>158500</v>
      </c>
      <c r="KJ720" s="32">
        <v>519900</v>
      </c>
      <c r="KK720" s="32">
        <v>678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8200</v>
      </c>
      <c r="KZ720" s="32">
        <v>7000</v>
      </c>
      <c r="LA720" s="32">
        <v>95200</v>
      </c>
      <c r="LB720" s="32">
        <v>120</v>
      </c>
      <c r="LC720" s="32">
        <v>12345400</v>
      </c>
      <c r="LD720" s="32">
        <v>7677600</v>
      </c>
      <c r="LE720" s="32">
        <v>20023000</v>
      </c>
      <c r="LF720" s="32"/>
      <c r="LG720" s="32"/>
      <c r="LH720" s="32"/>
      <c r="LI720" s="32"/>
      <c r="LJ720" s="32">
        <v>117</v>
      </c>
      <c r="LK720" s="32">
        <v>12283600</v>
      </c>
      <c r="LL720" s="32">
        <v>7671400</v>
      </c>
      <c r="LM720" s="32">
        <v>199550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1800</v>
      </c>
      <c r="MB720" s="32">
        <v>6200</v>
      </c>
      <c r="MC720" s="32">
        <v>68000</v>
      </c>
      <c r="MD720" s="32"/>
      <c r="ME720" s="32"/>
      <c r="MF720" s="32"/>
      <c r="MG720" s="32"/>
      <c r="MH720" s="32">
        <v>194</v>
      </c>
      <c r="MI720" s="32">
        <v>2625400</v>
      </c>
      <c r="MJ720" s="32">
        <v>4200</v>
      </c>
      <c r="MK720" s="32">
        <v>2629600</v>
      </c>
      <c r="ML720" s="32">
        <v>4</v>
      </c>
      <c r="MM720" s="32">
        <v>32400</v>
      </c>
      <c r="MN720" s="32"/>
      <c r="MO720" s="32">
        <v>32400</v>
      </c>
      <c r="MP720" s="32">
        <v>59</v>
      </c>
      <c r="MQ720" s="32">
        <v>905900</v>
      </c>
      <c r="MR720" s="32"/>
      <c r="MS720" s="32">
        <v>905900</v>
      </c>
      <c r="MT720" s="32">
        <v>4</v>
      </c>
      <c r="MU720" s="32">
        <v>32400</v>
      </c>
      <c r="MV720" s="32"/>
      <c r="MW720" s="32">
        <v>32400</v>
      </c>
      <c r="MX720" s="32">
        <v>135</v>
      </c>
      <c r="MY720" s="32">
        <v>1719500</v>
      </c>
      <c r="MZ720" s="32">
        <v>4200</v>
      </c>
      <c r="NA720" s="32">
        <v>1723700</v>
      </c>
      <c r="NB720" s="32"/>
      <c r="NC720" s="32"/>
      <c r="ND720" s="32"/>
      <c r="NE720" s="32"/>
      <c r="NF720" s="32">
        <v>773</v>
      </c>
      <c r="NG720" s="32">
        <v>26811000</v>
      </c>
      <c r="NH720" s="32">
        <v>75863600</v>
      </c>
      <c r="NI720" s="32">
        <v>102674600</v>
      </c>
      <c r="NJ720" s="32">
        <v>38</v>
      </c>
      <c r="NK720" s="32">
        <v>708600</v>
      </c>
      <c r="NL720" s="32">
        <v>2564200</v>
      </c>
      <c r="NM720" s="32">
        <v>3272800</v>
      </c>
      <c r="NN720" s="32">
        <v>11</v>
      </c>
      <c r="NO720" s="32">
        <v>193400</v>
      </c>
      <c r="NP720" s="32">
        <v>113300</v>
      </c>
      <c r="NQ720" s="32">
        <v>306700</v>
      </c>
      <c r="NR720" s="32"/>
      <c r="NS720" s="32"/>
      <c r="NT720" s="32"/>
      <c r="NU720" s="32"/>
      <c r="NV720" s="32">
        <v>3</v>
      </c>
      <c r="NW720" s="32">
        <v>80300</v>
      </c>
      <c r="NX720" s="32">
        <v>302600</v>
      </c>
      <c r="NY720" s="32">
        <v>3829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37">
        <v>630</v>
      </c>
      <c r="E721" s="29" t="s">
        <v>2146</v>
      </c>
      <c r="F721" s="32">
        <v>4111</v>
      </c>
      <c r="G721" s="29">
        <v>2</v>
      </c>
      <c r="H721" s="29" t="s">
        <v>449</v>
      </c>
      <c r="I721" s="29">
        <v>97</v>
      </c>
      <c r="J721" s="35">
        <v>1.03</v>
      </c>
      <c r="K721" s="29">
        <v>15</v>
      </c>
      <c r="L721" s="32">
        <v>1986</v>
      </c>
      <c r="M721" s="32">
        <v>390279463</v>
      </c>
      <c r="N721" s="32">
        <v>1286</v>
      </c>
      <c r="O721" s="32">
        <v>51194502</v>
      </c>
      <c r="P721" s="32">
        <v>200193890</v>
      </c>
      <c r="Q721" s="32">
        <v>251388392</v>
      </c>
      <c r="R721" s="32">
        <v>2</v>
      </c>
      <c r="S721" s="32">
        <v>625416</v>
      </c>
      <c r="T721" s="32">
        <v>3425265</v>
      </c>
      <c r="U721" s="32">
        <v>4050681</v>
      </c>
      <c r="V721" s="32">
        <v>1234</v>
      </c>
      <c r="W721" s="32">
        <v>49017906</v>
      </c>
      <c r="X721" s="32">
        <v>192869560</v>
      </c>
      <c r="Y721" s="32">
        <v>241887466</v>
      </c>
      <c r="Z721" s="32"/>
      <c r="AA721" s="32"/>
      <c r="AB721" s="32"/>
      <c r="AC721" s="32"/>
      <c r="AD721" s="32"/>
      <c r="AE721" s="32"/>
      <c r="AF721" s="32"/>
      <c r="AG721" s="32"/>
      <c r="AH721" s="32"/>
      <c r="AI721" s="32"/>
      <c r="AJ721" s="32"/>
      <c r="AK721" s="32"/>
      <c r="AL721" s="32">
        <v>1083</v>
      </c>
      <c r="AM721" s="32">
        <v>42505010</v>
      </c>
      <c r="AN721" s="32">
        <v>161328797</v>
      </c>
      <c r="AO721" s="32">
        <v>203833807</v>
      </c>
      <c r="AP721" s="32"/>
      <c r="AQ721" s="32"/>
      <c r="AR721" s="32"/>
      <c r="AS721" s="32"/>
      <c r="AT721" s="32">
        <v>85</v>
      </c>
      <c r="AU721" s="32">
        <v>2985455</v>
      </c>
      <c r="AV721" s="32">
        <v>12168729</v>
      </c>
      <c r="AW721" s="32">
        <v>15154184</v>
      </c>
      <c r="AX721" s="32"/>
      <c r="AY721" s="32"/>
      <c r="AZ721" s="32"/>
      <c r="BA721" s="32"/>
      <c r="BB721" s="32">
        <v>24</v>
      </c>
      <c r="BC721" s="32">
        <v>848102</v>
      </c>
      <c r="BD721" s="32">
        <v>4657969</v>
      </c>
      <c r="BE721" s="32">
        <v>5506071</v>
      </c>
      <c r="BF721" s="32"/>
      <c r="BG721" s="32"/>
      <c r="BH721" s="32"/>
      <c r="BI721" s="32"/>
      <c r="BJ721" s="32">
        <v>17</v>
      </c>
      <c r="BK721" s="32">
        <v>700297</v>
      </c>
      <c r="BL721" s="32">
        <v>3822433</v>
      </c>
      <c r="BM721" s="32">
        <v>452273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1310263</v>
      </c>
      <c r="CB721" s="32">
        <v>7452977</v>
      </c>
      <c r="CC721" s="32">
        <v>8763240</v>
      </c>
      <c r="CD721" s="32"/>
      <c r="CE721" s="32"/>
      <c r="CF721" s="32"/>
      <c r="CG721" s="32"/>
      <c r="CH721" s="32">
        <v>4</v>
      </c>
      <c r="CI721" s="32">
        <v>417871</v>
      </c>
      <c r="CJ721" s="32">
        <v>2629178</v>
      </c>
      <c r="CK721" s="32">
        <v>3047049</v>
      </c>
      <c r="CL721" s="32"/>
      <c r="CM721" s="32"/>
      <c r="CN721" s="32"/>
      <c r="CO721" s="32"/>
      <c r="CP721" s="32">
        <v>1</v>
      </c>
      <c r="CQ721" s="32">
        <v>250908</v>
      </c>
      <c r="CR721" s="32">
        <v>809477</v>
      </c>
      <c r="CS721" s="32">
        <v>1060385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5</v>
      </c>
      <c r="EE721" s="32">
        <v>141007</v>
      </c>
      <c r="EF721" s="32">
        <v>88374</v>
      </c>
      <c r="EG721" s="32">
        <v>229381</v>
      </c>
      <c r="EH721" s="32"/>
      <c r="EI721" s="32"/>
      <c r="EJ721" s="32"/>
      <c r="EK721" s="32"/>
      <c r="EL721" s="32">
        <v>30</v>
      </c>
      <c r="EM721" s="32">
        <v>1226936</v>
      </c>
      <c r="EN721" s="32">
        <v>2391557</v>
      </c>
      <c r="EO721" s="32">
        <v>3618493</v>
      </c>
      <c r="EP721" s="32"/>
      <c r="EQ721" s="32"/>
      <c r="ER721" s="32"/>
      <c r="ES721" s="32"/>
      <c r="ET721" s="32">
        <v>3</v>
      </c>
      <c r="EU721" s="32">
        <v>378525</v>
      </c>
      <c r="EV721" s="32">
        <v>4722653</v>
      </c>
      <c r="EW721" s="32">
        <v>5101178</v>
      </c>
      <c r="EX721" s="32">
        <v>1</v>
      </c>
      <c r="EY721" s="32">
        <v>352878</v>
      </c>
      <c r="EZ721" s="32">
        <v>3421042</v>
      </c>
      <c r="FA721" s="32">
        <v>377392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0</v>
      </c>
      <c r="FO721" s="32">
        <v>771779</v>
      </c>
      <c r="FP721" s="32">
        <v>6010359</v>
      </c>
      <c r="FQ721" s="32">
        <v>6782138</v>
      </c>
      <c r="FR721" s="32"/>
      <c r="FS721" s="32"/>
      <c r="FT721" s="32"/>
      <c r="FU721" s="32"/>
      <c r="FV721" s="32">
        <v>10</v>
      </c>
      <c r="FW721" s="32">
        <v>771779</v>
      </c>
      <c r="FX721" s="32">
        <v>6010359</v>
      </c>
      <c r="FY721" s="32">
        <v>6782138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1</v>
      </c>
      <c r="GM721" s="32">
        <v>121540</v>
      </c>
      <c r="GN721" s="32">
        <v>520356</v>
      </c>
      <c r="GO721" s="32">
        <v>641896</v>
      </c>
      <c r="GP721" s="32">
        <v>78</v>
      </c>
      <c r="GQ721" s="32">
        <v>203528</v>
      </c>
      <c r="GR721" s="32">
        <v>1638936</v>
      </c>
      <c r="GS721" s="32">
        <v>1842464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6668</v>
      </c>
      <c r="HD721" s="32"/>
      <c r="HE721" s="32">
        <v>36668</v>
      </c>
      <c r="HF721" s="32"/>
      <c r="HG721" s="32"/>
      <c r="HH721" s="32"/>
      <c r="HI721" s="32"/>
      <c r="HJ721" s="32">
        <v>29</v>
      </c>
      <c r="HK721" s="32">
        <v>1861107</v>
      </c>
      <c r="HL721" s="32">
        <v>6709317</v>
      </c>
      <c r="HM721" s="32">
        <v>8570424</v>
      </c>
      <c r="HN721" s="32"/>
      <c r="HO721" s="32"/>
      <c r="HP721" s="32"/>
      <c r="HQ721" s="32"/>
      <c r="HR721" s="32">
        <v>5</v>
      </c>
      <c r="HS721" s="32">
        <v>379452</v>
      </c>
      <c r="HT721" s="32">
        <v>1234970</v>
      </c>
      <c r="HU721" s="32">
        <v>1614422</v>
      </c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>
        <v>29</v>
      </c>
      <c r="II721" s="32">
        <v>1861107</v>
      </c>
      <c r="IJ721" s="32">
        <v>6709317</v>
      </c>
      <c r="IK721" s="32">
        <v>8570424</v>
      </c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>
        <v>23</v>
      </c>
      <c r="IY721" s="32">
        <v>1517808</v>
      </c>
      <c r="IZ721" s="32">
        <v>7290134</v>
      </c>
      <c r="JA721" s="32">
        <v>8807942</v>
      </c>
      <c r="JB721" s="32">
        <v>6</v>
      </c>
      <c r="JC721" s="32">
        <v>3249238</v>
      </c>
      <c r="JD721" s="32">
        <v>22767429</v>
      </c>
      <c r="JE721" s="32">
        <v>26016667</v>
      </c>
      <c r="JF721" s="32"/>
      <c r="JG721" s="32"/>
      <c r="JH721" s="32"/>
      <c r="JI721" s="32"/>
      <c r="JJ721" s="32"/>
      <c r="JK721" s="32"/>
      <c r="JL721" s="32"/>
      <c r="JM721" s="32"/>
      <c r="JN721" s="32">
        <v>23</v>
      </c>
      <c r="JO721" s="32">
        <v>1517808</v>
      </c>
      <c r="JP721" s="32">
        <v>7290134</v>
      </c>
      <c r="JQ721" s="32">
        <v>8807942</v>
      </c>
      <c r="JR721" s="32">
        <v>6</v>
      </c>
      <c r="JS721" s="32">
        <v>3249238</v>
      </c>
      <c r="JT721" s="32">
        <v>22767429</v>
      </c>
      <c r="JU721" s="32">
        <v>26016667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7196</v>
      </c>
      <c r="KF721" s="32">
        <v>1002808</v>
      </c>
      <c r="KG721" s="32">
        <v>1140004</v>
      </c>
      <c r="KH721" s="32">
        <v>5</v>
      </c>
      <c r="KI721" s="32">
        <v>997967</v>
      </c>
      <c r="KJ721" s="32">
        <v>1853794</v>
      </c>
      <c r="KK721" s="32">
        <v>2851761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701945</v>
      </c>
      <c r="KZ721" s="32">
        <v>58298</v>
      </c>
      <c r="LA721" s="32">
        <v>760243</v>
      </c>
      <c r="LB721" s="32">
        <v>308</v>
      </c>
      <c r="LC721" s="32">
        <v>52720344</v>
      </c>
      <c r="LD721" s="32">
        <v>19288810</v>
      </c>
      <c r="LE721" s="32">
        <v>72009154</v>
      </c>
      <c r="LF721" s="32"/>
      <c r="LG721" s="32"/>
      <c r="LH721" s="32"/>
      <c r="LI721" s="32"/>
      <c r="LJ721" s="32">
        <v>307</v>
      </c>
      <c r="LK721" s="32">
        <v>52233669</v>
      </c>
      <c r="LL721" s="32">
        <v>19034915</v>
      </c>
      <c r="LM721" s="32">
        <v>71268584</v>
      </c>
      <c r="LN721" s="32"/>
      <c r="LO721" s="32"/>
      <c r="LP721" s="32"/>
      <c r="LQ721" s="32"/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86675</v>
      </c>
      <c r="MB721" s="32">
        <v>253895</v>
      </c>
      <c r="MC721" s="32">
        <v>740570</v>
      </c>
      <c r="MD721" s="32"/>
      <c r="ME721" s="32"/>
      <c r="MF721" s="32"/>
      <c r="MG721" s="32"/>
      <c r="MH721" s="32">
        <v>196</v>
      </c>
      <c r="MI721" s="32">
        <v>5498758</v>
      </c>
      <c r="MJ721" s="32">
        <v>2060</v>
      </c>
      <c r="MK721" s="32">
        <v>5500818</v>
      </c>
      <c r="ML721" s="32">
        <v>31</v>
      </c>
      <c r="MM721" s="32">
        <v>677122</v>
      </c>
      <c r="MN721" s="32"/>
      <c r="MO721" s="32">
        <v>677122</v>
      </c>
      <c r="MP721" s="32">
        <v>135</v>
      </c>
      <c r="MQ721" s="32">
        <v>4824623</v>
      </c>
      <c r="MR721" s="32"/>
      <c r="MS721" s="32">
        <v>4824623</v>
      </c>
      <c r="MT721" s="32">
        <v>31</v>
      </c>
      <c r="MU721" s="32">
        <v>677122</v>
      </c>
      <c r="MV721" s="32"/>
      <c r="MW721" s="32">
        <v>677122</v>
      </c>
      <c r="MX721" s="32">
        <v>61</v>
      </c>
      <c r="MY721" s="32">
        <v>674135</v>
      </c>
      <c r="MZ721" s="32">
        <v>2060</v>
      </c>
      <c r="NA721" s="32">
        <v>676195</v>
      </c>
      <c r="NB721" s="32"/>
      <c r="NC721" s="32"/>
      <c r="ND721" s="32"/>
      <c r="NE721" s="32"/>
      <c r="NF721" s="32">
        <v>1864</v>
      </c>
      <c r="NG721" s="32">
        <v>113823034</v>
      </c>
      <c r="NH721" s="32">
        <v>241017734</v>
      </c>
      <c r="NI721" s="32">
        <v>354840768</v>
      </c>
      <c r="NJ721" s="32">
        <v>122</v>
      </c>
      <c r="NK721" s="32">
        <v>5753271</v>
      </c>
      <c r="NL721" s="32">
        <v>29685424</v>
      </c>
      <c r="NM721" s="32">
        <v>35438695</v>
      </c>
      <c r="NN721" s="32">
        <v>14</v>
      </c>
      <c r="NO721" s="32">
        <v>430128</v>
      </c>
      <c r="NP721" s="32">
        <v>121746</v>
      </c>
      <c r="NQ721" s="32">
        <v>551874</v>
      </c>
      <c r="NR721" s="32">
        <v>1</v>
      </c>
      <c r="NS721" s="32">
        <v>272538</v>
      </c>
      <c r="NT721" s="32">
        <v>4223</v>
      </c>
      <c r="NU721" s="32">
        <v>276761</v>
      </c>
      <c r="NV721" s="32">
        <v>24</v>
      </c>
      <c r="NW721" s="32">
        <v>1481655</v>
      </c>
      <c r="NX721" s="32">
        <v>5474347</v>
      </c>
      <c r="NY721" s="32">
        <v>6956002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48</v>
      </c>
      <c r="D722" s="37">
        <v>630</v>
      </c>
      <c r="E722" s="29" t="s">
        <v>2146</v>
      </c>
      <c r="F722" s="32">
        <v>1461</v>
      </c>
      <c r="G722" s="29">
        <v>2</v>
      </c>
      <c r="H722" s="29"/>
      <c r="I722" s="29">
        <v>94</v>
      </c>
      <c r="J722" s="35">
        <v>1.06</v>
      </c>
      <c r="K722" s="29">
        <v>16</v>
      </c>
      <c r="L722" s="32">
        <v>843</v>
      </c>
      <c r="M722" s="32">
        <v>163179474</v>
      </c>
      <c r="N722" s="32">
        <v>475</v>
      </c>
      <c r="O722" s="32">
        <v>15939326</v>
      </c>
      <c r="P722" s="32">
        <v>75645204</v>
      </c>
      <c r="Q722" s="32">
        <v>91584530</v>
      </c>
      <c r="R722" s="32">
        <v>1</v>
      </c>
      <c r="S722" s="32">
        <v>39220</v>
      </c>
      <c r="T722" s="32">
        <v>92114</v>
      </c>
      <c r="U722" s="32">
        <v>131334</v>
      </c>
      <c r="V722" s="32">
        <v>458</v>
      </c>
      <c r="W722" s="32">
        <v>15433282</v>
      </c>
      <c r="X722" s="32">
        <v>74961716</v>
      </c>
      <c r="Y722" s="32">
        <v>90394998</v>
      </c>
      <c r="Z722" s="32">
        <v>1</v>
      </c>
      <c r="AA722" s="32">
        <v>39220</v>
      </c>
      <c r="AB722" s="32">
        <v>92114</v>
      </c>
      <c r="AC722" s="32">
        <v>131334</v>
      </c>
      <c r="AD722" s="32"/>
      <c r="AE722" s="32"/>
      <c r="AF722" s="32"/>
      <c r="AG722" s="32"/>
      <c r="AH722" s="32"/>
      <c r="AI722" s="32"/>
      <c r="AJ722" s="32"/>
      <c r="AK722" s="32"/>
      <c r="AL722" s="32">
        <v>433</v>
      </c>
      <c r="AM722" s="32">
        <v>14556556</v>
      </c>
      <c r="AN722" s="32">
        <v>70122816</v>
      </c>
      <c r="AO722" s="32">
        <v>84679372</v>
      </c>
      <c r="AP722" s="32">
        <v>1</v>
      </c>
      <c r="AQ722" s="32">
        <v>39220</v>
      </c>
      <c r="AR722" s="32">
        <v>92114</v>
      </c>
      <c r="AS722" s="32">
        <v>131334</v>
      </c>
      <c r="AT722" s="32">
        <v>18</v>
      </c>
      <c r="AU722" s="32">
        <v>603458</v>
      </c>
      <c r="AV722" s="32">
        <v>3189328</v>
      </c>
      <c r="AW722" s="32">
        <v>3792786</v>
      </c>
      <c r="AX722" s="32"/>
      <c r="AY722" s="32"/>
      <c r="AZ722" s="32"/>
      <c r="BA722" s="32"/>
      <c r="BB722" s="32">
        <v>3</v>
      </c>
      <c r="BC722" s="32">
        <v>117660</v>
      </c>
      <c r="BD722" s="32">
        <v>573672</v>
      </c>
      <c r="BE722" s="32">
        <v>691332</v>
      </c>
      <c r="BF722" s="32"/>
      <c r="BG722" s="32"/>
      <c r="BH722" s="32"/>
      <c r="BI722" s="32"/>
      <c r="BJ722" s="32">
        <v>1</v>
      </c>
      <c r="BK722" s="32">
        <v>30634</v>
      </c>
      <c r="BL722" s="32">
        <v>163452</v>
      </c>
      <c r="BM722" s="32">
        <v>194086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>
        <v>2</v>
      </c>
      <c r="CA722" s="32">
        <v>49820</v>
      </c>
      <c r="CB722" s="32">
        <v>442020</v>
      </c>
      <c r="CC722" s="32">
        <v>491840</v>
      </c>
      <c r="CD722" s="32"/>
      <c r="CE722" s="32"/>
      <c r="CF722" s="32"/>
      <c r="CG722" s="32"/>
      <c r="CH722" s="32">
        <v>1</v>
      </c>
      <c r="CI722" s="32">
        <v>75154</v>
      </c>
      <c r="CJ722" s="32">
        <v>470428</v>
      </c>
      <c r="CK722" s="32">
        <v>545582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5</v>
      </c>
      <c r="EE722" s="32">
        <v>131228</v>
      </c>
      <c r="EF722" s="32">
        <v>373014</v>
      </c>
      <c r="EG722" s="32">
        <v>504242</v>
      </c>
      <c r="EH722" s="32"/>
      <c r="EI722" s="32"/>
      <c r="EJ722" s="32"/>
      <c r="EK722" s="32"/>
      <c r="EL722" s="32">
        <v>5</v>
      </c>
      <c r="EM722" s="32">
        <v>113102</v>
      </c>
      <c r="EN722" s="32">
        <v>245072</v>
      </c>
      <c r="EO722" s="32">
        <v>358174</v>
      </c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99492</v>
      </c>
      <c r="FP722" s="32">
        <v>598052</v>
      </c>
      <c r="FQ722" s="32">
        <v>797544</v>
      </c>
      <c r="FR722" s="32"/>
      <c r="FS722" s="32"/>
      <c r="FT722" s="32"/>
      <c r="FU722" s="32"/>
      <c r="FV722" s="32">
        <v>2</v>
      </c>
      <c r="FW722" s="32">
        <v>199492</v>
      </c>
      <c r="FX722" s="32">
        <v>598052</v>
      </c>
      <c r="FY722" s="32">
        <v>797544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9</v>
      </c>
      <c r="GM722" s="32">
        <v>368244</v>
      </c>
      <c r="GN722" s="32">
        <v>156562</v>
      </c>
      <c r="GO722" s="32">
        <v>524806</v>
      </c>
      <c r="GP722" s="32">
        <v>51</v>
      </c>
      <c r="GQ722" s="32">
        <v>172886</v>
      </c>
      <c r="GR722" s="32">
        <v>593706</v>
      </c>
      <c r="GS722" s="32">
        <v>766592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4</v>
      </c>
      <c r="HK722" s="32">
        <v>114162</v>
      </c>
      <c r="HL722" s="32">
        <v>552154</v>
      </c>
      <c r="HM722" s="32">
        <v>666316</v>
      </c>
      <c r="HN722" s="32"/>
      <c r="HO722" s="32"/>
      <c r="HP722" s="32"/>
      <c r="HQ722" s="32"/>
      <c r="HR722" s="32">
        <v>1</v>
      </c>
      <c r="HS722" s="32">
        <v>44838</v>
      </c>
      <c r="HT722" s="32">
        <v>95930</v>
      </c>
      <c r="HU722" s="32">
        <v>140768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4</v>
      </c>
      <c r="II722" s="32">
        <v>114162</v>
      </c>
      <c r="IJ722" s="32">
        <v>552154</v>
      </c>
      <c r="IK722" s="32">
        <v>666316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372590</v>
      </c>
      <c r="IZ722" s="32">
        <v>2657738</v>
      </c>
      <c r="JA722" s="32">
        <v>3030328</v>
      </c>
      <c r="JB722" s="32">
        <v>5</v>
      </c>
      <c r="JC722" s="32">
        <v>311746</v>
      </c>
      <c r="JD722" s="32">
        <v>2069332</v>
      </c>
      <c r="JE722" s="32">
        <v>2381078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372590</v>
      </c>
      <c r="JP722" s="32">
        <v>2657738</v>
      </c>
      <c r="JQ722" s="32">
        <v>3030328</v>
      </c>
      <c r="JR722" s="32">
        <v>5</v>
      </c>
      <c r="JS722" s="32">
        <v>311746</v>
      </c>
      <c r="JT722" s="32">
        <v>2069332</v>
      </c>
      <c r="JU722" s="32">
        <v>2381078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8618</v>
      </c>
      <c r="KJ722" s="32">
        <v>124444</v>
      </c>
      <c r="KK722" s="32">
        <v>183062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208</v>
      </c>
      <c r="LC722" s="32">
        <v>36122998</v>
      </c>
      <c r="LD722" s="32">
        <v>25186872</v>
      </c>
      <c r="LE722" s="32">
        <v>61309870</v>
      </c>
      <c r="LF722" s="32"/>
      <c r="LG722" s="32"/>
      <c r="LH722" s="32"/>
      <c r="LI722" s="32"/>
      <c r="LJ722" s="32">
        <v>207</v>
      </c>
      <c r="LK722" s="32">
        <v>36107522</v>
      </c>
      <c r="LL722" s="32">
        <v>25067516</v>
      </c>
      <c r="LM722" s="32">
        <v>61175038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69</v>
      </c>
      <c r="MI722" s="32">
        <v>1677026</v>
      </c>
      <c r="MJ722" s="32"/>
      <c r="MK722" s="32">
        <v>1677026</v>
      </c>
      <c r="ML722" s="32">
        <v>13</v>
      </c>
      <c r="MM722" s="32">
        <v>126988</v>
      </c>
      <c r="MN722" s="32"/>
      <c r="MO722" s="32">
        <v>126988</v>
      </c>
      <c r="MP722" s="32">
        <v>62</v>
      </c>
      <c r="MQ722" s="32">
        <v>1610776</v>
      </c>
      <c r="MR722" s="32"/>
      <c r="MS722" s="32">
        <v>1610776</v>
      </c>
      <c r="MT722" s="32">
        <v>13</v>
      </c>
      <c r="MU722" s="32">
        <v>126988</v>
      </c>
      <c r="MV722" s="32"/>
      <c r="MW722" s="32">
        <v>126988</v>
      </c>
      <c r="MX722" s="32">
        <v>5</v>
      </c>
      <c r="MY722" s="32">
        <v>66038</v>
      </c>
      <c r="MZ722" s="32"/>
      <c r="NA722" s="32">
        <v>66038</v>
      </c>
      <c r="NB722" s="32"/>
      <c r="NC722" s="32"/>
      <c r="ND722" s="32"/>
      <c r="NE722" s="32"/>
      <c r="NF722" s="32">
        <v>772</v>
      </c>
      <c r="NG722" s="32">
        <v>54793838</v>
      </c>
      <c r="NH722" s="32">
        <v>104796582</v>
      </c>
      <c r="NI722" s="32">
        <v>159590420</v>
      </c>
      <c r="NJ722" s="32">
        <v>71</v>
      </c>
      <c r="NK722" s="32">
        <v>709458</v>
      </c>
      <c r="NL722" s="32">
        <v>2879596</v>
      </c>
      <c r="NM722" s="32">
        <v>3589054</v>
      </c>
      <c r="NN722" s="32">
        <v>7</v>
      </c>
      <c r="NO722" s="32">
        <v>261714</v>
      </c>
      <c r="NP722" s="32">
        <v>65402</v>
      </c>
      <c r="NQ722" s="32">
        <v>327116</v>
      </c>
      <c r="NR722" s="32"/>
      <c r="NS722" s="32"/>
      <c r="NT722" s="32"/>
      <c r="NU722" s="32"/>
      <c r="NV722" s="32">
        <v>3</v>
      </c>
      <c r="NW722" s="32">
        <v>69324</v>
      </c>
      <c r="NX722" s="32">
        <v>456224</v>
      </c>
      <c r="NY722" s="32">
        <v>525548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3</v>
      </c>
      <c r="C723" s="29" t="s">
        <v>448</v>
      </c>
      <c r="D723" s="37">
        <v>630</v>
      </c>
      <c r="E723" s="29" t="s">
        <v>2146</v>
      </c>
      <c r="F723" s="32">
        <v>1963</v>
      </c>
      <c r="G723" s="29">
        <v>3</v>
      </c>
      <c r="H723" s="29" t="s">
        <v>449</v>
      </c>
      <c r="I723" s="29">
        <v>90</v>
      </c>
      <c r="J723" s="35">
        <v>1.1100000000000001</v>
      </c>
      <c r="K723" s="29">
        <v>19</v>
      </c>
      <c r="L723" s="32">
        <v>1212</v>
      </c>
      <c r="M723" s="32">
        <v>268894503</v>
      </c>
      <c r="N723" s="32">
        <v>683</v>
      </c>
      <c r="O723" s="32">
        <v>22246842</v>
      </c>
      <c r="P723" s="32">
        <v>112337106</v>
      </c>
      <c r="Q723" s="32">
        <v>134583948</v>
      </c>
      <c r="R723" s="32">
        <v>2</v>
      </c>
      <c r="S723" s="32">
        <v>34743</v>
      </c>
      <c r="T723" s="32">
        <v>154623</v>
      </c>
      <c r="U723" s="32">
        <v>189366</v>
      </c>
      <c r="V723" s="32">
        <v>630</v>
      </c>
      <c r="W723" s="32">
        <v>21692064</v>
      </c>
      <c r="X723" s="32">
        <v>109448109</v>
      </c>
      <c r="Y723" s="32">
        <v>131140173</v>
      </c>
      <c r="Z723" s="32">
        <v>2</v>
      </c>
      <c r="AA723" s="32">
        <v>34743</v>
      </c>
      <c r="AB723" s="32">
        <v>154623</v>
      </c>
      <c r="AC723" s="32">
        <v>189366</v>
      </c>
      <c r="AD723" s="32"/>
      <c r="AE723" s="32"/>
      <c r="AF723" s="32"/>
      <c r="AG723" s="32"/>
      <c r="AH723" s="32"/>
      <c r="AI723" s="32"/>
      <c r="AJ723" s="32"/>
      <c r="AK723" s="32"/>
      <c r="AL723" s="32">
        <v>563</v>
      </c>
      <c r="AM723" s="32">
        <v>19450308</v>
      </c>
      <c r="AN723" s="32">
        <v>94264974</v>
      </c>
      <c r="AO723" s="32">
        <v>113715282</v>
      </c>
      <c r="AP723" s="32">
        <v>1</v>
      </c>
      <c r="AQ723" s="32">
        <v>24753</v>
      </c>
      <c r="AR723" s="32">
        <v>107004</v>
      </c>
      <c r="AS723" s="32">
        <v>131757</v>
      </c>
      <c r="AT723" s="32">
        <v>42</v>
      </c>
      <c r="AU723" s="32">
        <v>1383282</v>
      </c>
      <c r="AV723" s="32">
        <v>7703622</v>
      </c>
      <c r="AW723" s="32">
        <v>9086904</v>
      </c>
      <c r="AX723" s="32">
        <v>1</v>
      </c>
      <c r="AY723" s="32">
        <v>9990</v>
      </c>
      <c r="AZ723" s="32">
        <v>47619</v>
      </c>
      <c r="BA723" s="32">
        <v>57609</v>
      </c>
      <c r="BB723" s="32">
        <v>13</v>
      </c>
      <c r="BC723" s="32">
        <v>398934</v>
      </c>
      <c r="BD723" s="32">
        <v>2655786</v>
      </c>
      <c r="BE723" s="32">
        <v>3054720</v>
      </c>
      <c r="BF723" s="32"/>
      <c r="BG723" s="32"/>
      <c r="BH723" s="32"/>
      <c r="BI723" s="32"/>
      <c r="BJ723" s="32">
        <v>5</v>
      </c>
      <c r="BK723" s="32">
        <v>196470</v>
      </c>
      <c r="BL723" s="32">
        <v>1398489</v>
      </c>
      <c r="BM723" s="32">
        <v>1594959</v>
      </c>
      <c r="BN723" s="32"/>
      <c r="BO723" s="32"/>
      <c r="BP723" s="32"/>
      <c r="BQ723" s="32"/>
      <c r="BR723" s="32">
        <v>1</v>
      </c>
      <c r="BS723" s="32">
        <v>43845</v>
      </c>
      <c r="BT723" s="32">
        <v>402708</v>
      </c>
      <c r="BU723" s="32">
        <v>446553</v>
      </c>
      <c r="BV723" s="32"/>
      <c r="BW723" s="32"/>
      <c r="BX723" s="32"/>
      <c r="BY723" s="32"/>
      <c r="BZ723" s="32">
        <v>5</v>
      </c>
      <c r="CA723" s="32">
        <v>170052</v>
      </c>
      <c r="CB723" s="32">
        <v>2110887</v>
      </c>
      <c r="CC723" s="32">
        <v>2280939</v>
      </c>
      <c r="CD723" s="32"/>
      <c r="CE723" s="32"/>
      <c r="CF723" s="32"/>
      <c r="CG723" s="32"/>
      <c r="CH723" s="32">
        <v>1</v>
      </c>
      <c r="CI723" s="32">
        <v>49173</v>
      </c>
      <c r="CJ723" s="32">
        <v>911643</v>
      </c>
      <c r="CK723" s="32">
        <v>960816</v>
      </c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3</v>
      </c>
      <c r="EE723" s="32">
        <v>96015</v>
      </c>
      <c r="EF723" s="32">
        <v>53946</v>
      </c>
      <c r="EG723" s="32">
        <v>149961</v>
      </c>
      <c r="EH723" s="32"/>
      <c r="EI723" s="32"/>
      <c r="EJ723" s="32"/>
      <c r="EK723" s="32"/>
      <c r="EL723" s="32">
        <v>45</v>
      </c>
      <c r="EM723" s="32">
        <v>304584</v>
      </c>
      <c r="EN723" s="32">
        <v>2522919</v>
      </c>
      <c r="EO723" s="32">
        <v>2827503</v>
      </c>
      <c r="EP723" s="32"/>
      <c r="EQ723" s="32"/>
      <c r="ER723" s="32"/>
      <c r="ES723" s="32"/>
      <c r="ET723" s="32">
        <v>1</v>
      </c>
      <c r="EU723" s="32">
        <v>39849</v>
      </c>
      <c r="EV723" s="32">
        <v>291486</v>
      </c>
      <c r="EW723" s="32">
        <v>331335</v>
      </c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>
        <v>4</v>
      </c>
      <c r="FO723" s="32">
        <v>655344</v>
      </c>
      <c r="FP723" s="32">
        <v>13281372</v>
      </c>
      <c r="FQ723" s="32">
        <v>13936716</v>
      </c>
      <c r="FR723" s="32"/>
      <c r="FS723" s="32"/>
      <c r="FT723" s="32"/>
      <c r="FU723" s="32"/>
      <c r="FV723" s="32">
        <v>4</v>
      </c>
      <c r="FW723" s="32">
        <v>655344</v>
      </c>
      <c r="FX723" s="32">
        <v>13281372</v>
      </c>
      <c r="FY723" s="32">
        <v>13936716</v>
      </c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14</v>
      </c>
      <c r="GM723" s="32">
        <v>251193</v>
      </c>
      <c r="GN723" s="32">
        <v>1940391</v>
      </c>
      <c r="GO723" s="32">
        <v>2191584</v>
      </c>
      <c r="GP723" s="32">
        <v>93</v>
      </c>
      <c r="GQ723" s="32">
        <v>196026</v>
      </c>
      <c r="GR723" s="32">
        <v>808968</v>
      </c>
      <c r="GS723" s="32">
        <v>1004994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>
        <v>21</v>
      </c>
      <c r="HK723" s="32">
        <v>1486068</v>
      </c>
      <c r="HL723" s="32">
        <v>7454649</v>
      </c>
      <c r="HM723" s="32">
        <v>8940717</v>
      </c>
      <c r="HN723" s="32"/>
      <c r="HO723" s="32"/>
      <c r="HP723" s="32"/>
      <c r="HQ723" s="32"/>
      <c r="HR723" s="32">
        <v>1</v>
      </c>
      <c r="HS723" s="32">
        <v>39183</v>
      </c>
      <c r="HT723" s="32">
        <v>68043</v>
      </c>
      <c r="HU723" s="32">
        <v>107226</v>
      </c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>
        <v>21</v>
      </c>
      <c r="II723" s="32">
        <v>1486068</v>
      </c>
      <c r="IJ723" s="32">
        <v>7454649</v>
      </c>
      <c r="IK723" s="32">
        <v>8940717</v>
      </c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>
        <v>14</v>
      </c>
      <c r="IY723" s="32">
        <v>1298034</v>
      </c>
      <c r="IZ723" s="32">
        <v>8576748</v>
      </c>
      <c r="JA723" s="32">
        <v>9874782</v>
      </c>
      <c r="JB723" s="32">
        <v>7</v>
      </c>
      <c r="JC723" s="32">
        <v>855033</v>
      </c>
      <c r="JD723" s="32">
        <v>5908197</v>
      </c>
      <c r="JE723" s="32">
        <v>6763230</v>
      </c>
      <c r="JF723" s="32"/>
      <c r="JG723" s="32"/>
      <c r="JH723" s="32"/>
      <c r="JI723" s="32"/>
      <c r="JJ723" s="32"/>
      <c r="JK723" s="32"/>
      <c r="JL723" s="32"/>
      <c r="JM723" s="32"/>
      <c r="JN723" s="32">
        <v>14</v>
      </c>
      <c r="JO723" s="32">
        <v>1298034</v>
      </c>
      <c r="JP723" s="32">
        <v>8576748</v>
      </c>
      <c r="JQ723" s="32">
        <v>9874782</v>
      </c>
      <c r="JR723" s="32">
        <v>7</v>
      </c>
      <c r="JS723" s="32">
        <v>855033</v>
      </c>
      <c r="JT723" s="32">
        <v>5908197</v>
      </c>
      <c r="JU723" s="32">
        <v>6763230</v>
      </c>
      <c r="JV723" s="32"/>
      <c r="JW723" s="32"/>
      <c r="JX723" s="32"/>
      <c r="JY723" s="32"/>
      <c r="JZ723" s="32"/>
      <c r="KA723" s="32"/>
      <c r="KB723" s="32"/>
      <c r="KC723" s="32"/>
      <c r="KD723" s="32">
        <v>2</v>
      </c>
      <c r="KE723" s="32">
        <v>500721</v>
      </c>
      <c r="KF723" s="32">
        <v>685980</v>
      </c>
      <c r="KG723" s="32">
        <v>1186701</v>
      </c>
      <c r="KH723" s="32">
        <v>6</v>
      </c>
      <c r="KI723" s="32">
        <v>727938</v>
      </c>
      <c r="KJ723" s="32">
        <v>1471416</v>
      </c>
      <c r="KK723" s="32">
        <v>2199354</v>
      </c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>
        <v>2</v>
      </c>
      <c r="KY723" s="32">
        <v>96459</v>
      </c>
      <c r="KZ723" s="32">
        <v>166278</v>
      </c>
      <c r="LA723" s="32">
        <v>262737</v>
      </c>
      <c r="LB723" s="32">
        <v>304</v>
      </c>
      <c r="LC723" s="32">
        <v>50346492</v>
      </c>
      <c r="LD723" s="32">
        <v>35810820</v>
      </c>
      <c r="LE723" s="32">
        <v>86157312</v>
      </c>
      <c r="LF723" s="32"/>
      <c r="LG723" s="32"/>
      <c r="LH723" s="32"/>
      <c r="LI723" s="32"/>
      <c r="LJ723" s="32">
        <v>303</v>
      </c>
      <c r="LK723" s="32">
        <v>50300205</v>
      </c>
      <c r="LL723" s="32">
        <v>35754543</v>
      </c>
      <c r="LM723" s="32">
        <v>86054748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53</v>
      </c>
      <c r="MI723" s="32">
        <v>1708179</v>
      </c>
      <c r="MJ723" s="32">
        <v>7326</v>
      </c>
      <c r="MK723" s="32">
        <v>1715505</v>
      </c>
      <c r="ML723" s="32">
        <v>9</v>
      </c>
      <c r="MM723" s="32">
        <v>150294</v>
      </c>
      <c r="MN723" s="32"/>
      <c r="MO723" s="32">
        <v>150294</v>
      </c>
      <c r="MP723" s="32">
        <v>49</v>
      </c>
      <c r="MQ723" s="32">
        <v>1657452</v>
      </c>
      <c r="MR723" s="32"/>
      <c r="MS723" s="32">
        <v>1657452</v>
      </c>
      <c r="MT723" s="32">
        <v>9</v>
      </c>
      <c r="MU723" s="32">
        <v>150294</v>
      </c>
      <c r="MV723" s="32"/>
      <c r="MW723" s="32">
        <v>150294</v>
      </c>
      <c r="MX723" s="32">
        <v>3</v>
      </c>
      <c r="MY723" s="32">
        <v>31524</v>
      </c>
      <c r="MZ723" s="32"/>
      <c r="NA723" s="32">
        <v>31524</v>
      </c>
      <c r="NB723" s="32"/>
      <c r="NC723" s="32"/>
      <c r="ND723" s="32"/>
      <c r="NE723" s="32"/>
      <c r="NF723" s="32">
        <v>1095</v>
      </c>
      <c r="NG723" s="32">
        <v>78492873</v>
      </c>
      <c r="NH723" s="32">
        <v>180094392</v>
      </c>
      <c r="NI723" s="32">
        <v>258587265</v>
      </c>
      <c r="NJ723" s="32">
        <v>117</v>
      </c>
      <c r="NK723" s="32">
        <v>1964034</v>
      </c>
      <c r="NL723" s="32">
        <v>8343204</v>
      </c>
      <c r="NM723" s="32">
        <v>10307238</v>
      </c>
      <c r="NN723" s="32">
        <v>4</v>
      </c>
      <c r="NO723" s="32">
        <v>114330</v>
      </c>
      <c r="NP723" s="32">
        <v>20646</v>
      </c>
      <c r="NQ723" s="32">
        <v>134976</v>
      </c>
      <c r="NR723" s="32"/>
      <c r="NS723" s="32"/>
      <c r="NT723" s="32"/>
      <c r="NU723" s="32"/>
      <c r="NV723" s="32">
        <v>19</v>
      </c>
      <c r="NW723" s="32">
        <v>1412919</v>
      </c>
      <c r="NX723" s="32">
        <v>7162719</v>
      </c>
      <c r="NY723" s="32">
        <v>8575638</v>
      </c>
      <c r="NZ723" s="32"/>
      <c r="OA723" s="32"/>
      <c r="OB723" s="32"/>
      <c r="OC723" s="32"/>
      <c r="OD723" s="32">
        <v>1</v>
      </c>
      <c r="OE723" s="32">
        <v>33966</v>
      </c>
      <c r="OF723" s="32">
        <v>223887</v>
      </c>
      <c r="OG723" s="32">
        <v>257853</v>
      </c>
      <c r="OH723" s="32"/>
      <c r="OI723" s="32"/>
      <c r="OJ723" s="32"/>
      <c r="OK723" s="32"/>
    </row>
    <row r="724" spans="1:401" x14ac:dyDescent="0.3">
      <c r="A724" s="29" t="s">
        <v>1874</v>
      </c>
      <c r="B724" s="29" t="s">
        <v>1875</v>
      </c>
      <c r="C724" s="29" t="s">
        <v>448</v>
      </c>
      <c r="D724" s="37">
        <v>630</v>
      </c>
      <c r="E724" s="29" t="s">
        <v>2146</v>
      </c>
      <c r="F724" s="32">
        <v>5115</v>
      </c>
      <c r="G724" s="29">
        <v>3</v>
      </c>
      <c r="H724" s="29" t="s">
        <v>449</v>
      </c>
      <c r="I724" s="29">
        <v>83</v>
      </c>
      <c r="J724" s="35">
        <v>1.2</v>
      </c>
      <c r="K724" s="29">
        <v>29</v>
      </c>
      <c r="L724" s="32">
        <v>2546</v>
      </c>
      <c r="M724" s="32">
        <v>593533080</v>
      </c>
      <c r="N724" s="32">
        <v>1594</v>
      </c>
      <c r="O724" s="32">
        <v>67469640</v>
      </c>
      <c r="P724" s="32">
        <v>301691280</v>
      </c>
      <c r="Q724" s="32">
        <v>369160920</v>
      </c>
      <c r="R724" s="32">
        <v>2</v>
      </c>
      <c r="S724" s="32">
        <v>113400</v>
      </c>
      <c r="T724" s="32">
        <v>328920</v>
      </c>
      <c r="U724" s="32">
        <v>442320</v>
      </c>
      <c r="V724" s="32">
        <v>1500</v>
      </c>
      <c r="W724" s="32">
        <v>65326560</v>
      </c>
      <c r="X724" s="32">
        <v>293951040</v>
      </c>
      <c r="Y724" s="32">
        <v>359277600</v>
      </c>
      <c r="Z724" s="32">
        <v>1</v>
      </c>
      <c r="AA724" s="32">
        <v>43440</v>
      </c>
      <c r="AB724" s="32">
        <v>222840</v>
      </c>
      <c r="AC724" s="32">
        <v>266280</v>
      </c>
      <c r="AD724" s="32">
        <v>20</v>
      </c>
      <c r="AE724" s="32">
        <v>404400</v>
      </c>
      <c r="AF724" s="32">
        <v>2147160</v>
      </c>
      <c r="AG724" s="32">
        <v>2551560</v>
      </c>
      <c r="AH724" s="32"/>
      <c r="AI724" s="32"/>
      <c r="AJ724" s="32"/>
      <c r="AK724" s="32"/>
      <c r="AL724" s="32">
        <v>1316</v>
      </c>
      <c r="AM724" s="32">
        <v>56411640</v>
      </c>
      <c r="AN724" s="32">
        <v>243273120</v>
      </c>
      <c r="AO724" s="32">
        <v>299684760</v>
      </c>
      <c r="AP724" s="32">
        <v>1</v>
      </c>
      <c r="AQ724" s="32">
        <v>43440</v>
      </c>
      <c r="AR724" s="32">
        <v>222840</v>
      </c>
      <c r="AS724" s="32">
        <v>266280</v>
      </c>
      <c r="AT724" s="32">
        <v>70</v>
      </c>
      <c r="AU724" s="32">
        <v>2847600</v>
      </c>
      <c r="AV724" s="32">
        <v>14288760</v>
      </c>
      <c r="AW724" s="32">
        <v>17136360</v>
      </c>
      <c r="AX724" s="32"/>
      <c r="AY724" s="32"/>
      <c r="AZ724" s="32"/>
      <c r="BA724" s="32"/>
      <c r="BB724" s="32">
        <v>39</v>
      </c>
      <c r="BC724" s="32">
        <v>1782120</v>
      </c>
      <c r="BD724" s="32">
        <v>10346760</v>
      </c>
      <c r="BE724" s="32">
        <v>12128880</v>
      </c>
      <c r="BF724" s="32"/>
      <c r="BG724" s="32"/>
      <c r="BH724" s="32"/>
      <c r="BI724" s="32"/>
      <c r="BJ724" s="32">
        <v>22</v>
      </c>
      <c r="BK724" s="32">
        <v>1401960</v>
      </c>
      <c r="BL724" s="32">
        <v>7718400</v>
      </c>
      <c r="BM724" s="32">
        <v>9120360</v>
      </c>
      <c r="BN724" s="32"/>
      <c r="BO724" s="32"/>
      <c r="BP724" s="32"/>
      <c r="BQ724" s="32"/>
      <c r="BR724" s="32">
        <v>7</v>
      </c>
      <c r="BS724" s="32">
        <v>356040</v>
      </c>
      <c r="BT724" s="32">
        <v>2328240</v>
      </c>
      <c r="BU724" s="32">
        <v>2684280</v>
      </c>
      <c r="BV724" s="32"/>
      <c r="BW724" s="32"/>
      <c r="BX724" s="32"/>
      <c r="BY724" s="32"/>
      <c r="BZ724" s="32">
        <v>23</v>
      </c>
      <c r="CA724" s="32">
        <v>1730640</v>
      </c>
      <c r="CB724" s="32">
        <v>10758840</v>
      </c>
      <c r="CC724" s="32">
        <v>12489480</v>
      </c>
      <c r="CD724" s="32"/>
      <c r="CE724" s="32"/>
      <c r="CF724" s="32"/>
      <c r="CG724" s="32"/>
      <c r="CH724" s="32">
        <v>3</v>
      </c>
      <c r="CI724" s="32">
        <v>392160</v>
      </c>
      <c r="CJ724" s="32">
        <v>3089760</v>
      </c>
      <c r="CK724" s="32">
        <v>348192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18</v>
      </c>
      <c r="EE724" s="32">
        <v>585840</v>
      </c>
      <c r="EF724" s="32">
        <v>1007640</v>
      </c>
      <c r="EG724" s="32">
        <v>1593480</v>
      </c>
      <c r="EH724" s="32"/>
      <c r="EI724" s="32"/>
      <c r="EJ724" s="32"/>
      <c r="EK724" s="32"/>
      <c r="EL724" s="32">
        <v>49</v>
      </c>
      <c r="EM724" s="32">
        <v>745320</v>
      </c>
      <c r="EN724" s="32">
        <v>3737400</v>
      </c>
      <c r="EO724" s="32">
        <v>4482720</v>
      </c>
      <c r="EP724" s="32"/>
      <c r="EQ724" s="32"/>
      <c r="ER724" s="32"/>
      <c r="ES724" s="32"/>
      <c r="ET724" s="32">
        <v>1</v>
      </c>
      <c r="EU724" s="32">
        <v>176040</v>
      </c>
      <c r="EV724" s="32">
        <v>2667600</v>
      </c>
      <c r="EW724" s="32">
        <v>2843640</v>
      </c>
      <c r="EX724" s="32">
        <v>1</v>
      </c>
      <c r="EY724" s="32">
        <v>69960</v>
      </c>
      <c r="EZ724" s="32">
        <v>106080</v>
      </c>
      <c r="FA724" s="32">
        <v>176040</v>
      </c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17</v>
      </c>
      <c r="FO724" s="32">
        <v>1303680</v>
      </c>
      <c r="FP724" s="32">
        <v>7045560</v>
      </c>
      <c r="FQ724" s="32">
        <v>8349240</v>
      </c>
      <c r="FR724" s="32"/>
      <c r="FS724" s="32"/>
      <c r="FT724" s="32"/>
      <c r="FU724" s="32"/>
      <c r="FV724" s="32">
        <v>17</v>
      </c>
      <c r="FW724" s="32">
        <v>1303680</v>
      </c>
      <c r="FX724" s="32">
        <v>7045560</v>
      </c>
      <c r="FY724" s="32">
        <v>834924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30</v>
      </c>
      <c r="GM724" s="32">
        <v>629280</v>
      </c>
      <c r="GN724" s="32">
        <v>5613360</v>
      </c>
      <c r="GO724" s="32">
        <v>6242640</v>
      </c>
      <c r="GP724" s="32">
        <v>141</v>
      </c>
      <c r="GQ724" s="32">
        <v>373440</v>
      </c>
      <c r="GR724" s="32">
        <v>1375320</v>
      </c>
      <c r="GS724" s="32">
        <v>174876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42</v>
      </c>
      <c r="HK724" s="32">
        <v>4829400</v>
      </c>
      <c r="HL724" s="32">
        <v>26351400</v>
      </c>
      <c r="HM724" s="32">
        <v>31180800</v>
      </c>
      <c r="HN724" s="32"/>
      <c r="HO724" s="32"/>
      <c r="HP724" s="32"/>
      <c r="HQ724" s="32"/>
      <c r="HR724" s="32">
        <v>17</v>
      </c>
      <c r="HS724" s="32">
        <v>1202400</v>
      </c>
      <c r="HT724" s="32">
        <v>6202080</v>
      </c>
      <c r="HU724" s="32">
        <v>7404480</v>
      </c>
      <c r="HV724" s="32"/>
      <c r="HW724" s="32"/>
      <c r="HX724" s="32"/>
      <c r="HY724" s="32"/>
      <c r="HZ724" s="32">
        <v>1</v>
      </c>
      <c r="IA724" s="32">
        <v>42960</v>
      </c>
      <c r="IB724" s="32">
        <v>133080</v>
      </c>
      <c r="IC724" s="32">
        <v>176040</v>
      </c>
      <c r="ID724" s="32"/>
      <c r="IE724" s="32"/>
      <c r="IF724" s="32"/>
      <c r="IG724" s="32"/>
      <c r="IH724" s="32">
        <v>42</v>
      </c>
      <c r="II724" s="32">
        <v>4829400</v>
      </c>
      <c r="IJ724" s="32">
        <v>26351400</v>
      </c>
      <c r="IK724" s="32">
        <v>311808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29</v>
      </c>
      <c r="IY724" s="32">
        <v>2143560</v>
      </c>
      <c r="IZ724" s="32">
        <v>11684160</v>
      </c>
      <c r="JA724" s="32">
        <v>13827720</v>
      </c>
      <c r="JB724" s="32">
        <v>10</v>
      </c>
      <c r="JC724" s="32">
        <v>4544040</v>
      </c>
      <c r="JD724" s="32">
        <v>24658320</v>
      </c>
      <c r="JE724" s="32">
        <v>29202360</v>
      </c>
      <c r="JF724" s="32"/>
      <c r="JG724" s="32"/>
      <c r="JH724" s="32"/>
      <c r="JI724" s="32"/>
      <c r="JJ724" s="32"/>
      <c r="JK724" s="32"/>
      <c r="JL724" s="32"/>
      <c r="JM724" s="32"/>
      <c r="JN724" s="32">
        <v>29</v>
      </c>
      <c r="JO724" s="32">
        <v>2143560</v>
      </c>
      <c r="JP724" s="32">
        <v>11684160</v>
      </c>
      <c r="JQ724" s="32">
        <v>13827720</v>
      </c>
      <c r="JR724" s="32">
        <v>10</v>
      </c>
      <c r="JS724" s="32">
        <v>4544040</v>
      </c>
      <c r="JT724" s="32">
        <v>24658320</v>
      </c>
      <c r="JU724" s="32">
        <v>29202360</v>
      </c>
      <c r="JV724" s="32"/>
      <c r="JW724" s="32"/>
      <c r="JX724" s="32"/>
      <c r="JY724" s="32"/>
      <c r="JZ724" s="32"/>
      <c r="KA724" s="32"/>
      <c r="KB724" s="32"/>
      <c r="KC724" s="32"/>
      <c r="KD724" s="32">
        <v>6</v>
      </c>
      <c r="KE724" s="32">
        <v>1627320</v>
      </c>
      <c r="KF724" s="32">
        <v>1818000</v>
      </c>
      <c r="KG724" s="32">
        <v>3445320</v>
      </c>
      <c r="KH724" s="32">
        <v>7</v>
      </c>
      <c r="KI724" s="32">
        <v>720</v>
      </c>
      <c r="KJ724" s="32">
        <v>200400</v>
      </c>
      <c r="KK724" s="32">
        <v>201120</v>
      </c>
      <c r="KL724" s="32"/>
      <c r="KM724" s="32"/>
      <c r="KN724" s="32"/>
      <c r="KO724" s="32"/>
      <c r="KP724" s="32"/>
      <c r="KQ724" s="32"/>
      <c r="KR724" s="32"/>
      <c r="KS724" s="32"/>
      <c r="KT724" s="32">
        <v>1</v>
      </c>
      <c r="KU724" s="32">
        <v>120</v>
      </c>
      <c r="KV724" s="32"/>
      <c r="KW724" s="32">
        <v>120</v>
      </c>
      <c r="KX724" s="32">
        <v>6</v>
      </c>
      <c r="KY724" s="32">
        <v>720</v>
      </c>
      <c r="KZ724" s="32"/>
      <c r="LA724" s="32">
        <v>720</v>
      </c>
      <c r="LB724" s="32">
        <v>276</v>
      </c>
      <c r="LC724" s="32">
        <v>66436920</v>
      </c>
      <c r="LD724" s="32">
        <v>49001040</v>
      </c>
      <c r="LE724" s="32">
        <v>115437960</v>
      </c>
      <c r="LF724" s="32">
        <v>1</v>
      </c>
      <c r="LG724" s="32">
        <v>27600</v>
      </c>
      <c r="LH724" s="32"/>
      <c r="LI724" s="32">
        <v>27600</v>
      </c>
      <c r="LJ724" s="32">
        <v>274</v>
      </c>
      <c r="LK724" s="32">
        <v>66378120</v>
      </c>
      <c r="LL724" s="32">
        <v>48388920</v>
      </c>
      <c r="LM724" s="32">
        <v>114767040</v>
      </c>
      <c r="LN724" s="32">
        <v>1</v>
      </c>
      <c r="LO724" s="32">
        <v>27600</v>
      </c>
      <c r="LP724" s="32"/>
      <c r="LQ724" s="32">
        <v>27600</v>
      </c>
      <c r="LR724" s="32"/>
      <c r="LS724" s="32"/>
      <c r="LT724" s="32"/>
      <c r="LU724" s="32"/>
      <c r="LV724" s="32"/>
      <c r="LW724" s="32"/>
      <c r="LX724" s="32"/>
      <c r="LY724" s="32"/>
      <c r="LZ724" s="32">
        <v>1</v>
      </c>
      <c r="MA724" s="32">
        <v>54360</v>
      </c>
      <c r="MB724" s="32">
        <v>600480</v>
      </c>
      <c r="MC724" s="32">
        <v>654840</v>
      </c>
      <c r="MD724" s="32"/>
      <c r="ME724" s="32"/>
      <c r="MF724" s="32"/>
      <c r="MG724" s="32"/>
      <c r="MH724" s="32">
        <v>351</v>
      </c>
      <c r="MI724" s="32">
        <v>10370760</v>
      </c>
      <c r="MJ724" s="32">
        <v>343440</v>
      </c>
      <c r="MK724" s="32">
        <v>10714200</v>
      </c>
      <c r="ML724" s="32">
        <v>40</v>
      </c>
      <c r="MM724" s="32">
        <v>3552120</v>
      </c>
      <c r="MN724" s="32"/>
      <c r="MO724" s="32">
        <v>3552120</v>
      </c>
      <c r="MP724" s="32">
        <v>249</v>
      </c>
      <c r="MQ724" s="32">
        <v>9199680</v>
      </c>
      <c r="MR724" s="32">
        <v>175320</v>
      </c>
      <c r="MS724" s="32">
        <v>9375000</v>
      </c>
      <c r="MT724" s="32">
        <v>39</v>
      </c>
      <c r="MU724" s="32">
        <v>3552000</v>
      </c>
      <c r="MV724" s="32"/>
      <c r="MW724" s="32">
        <v>3552000</v>
      </c>
      <c r="MX724" s="32">
        <v>94</v>
      </c>
      <c r="MY724" s="32">
        <v>1112520</v>
      </c>
      <c r="MZ724" s="32"/>
      <c r="NA724" s="32">
        <v>1112520</v>
      </c>
      <c r="NB724" s="32"/>
      <c r="NC724" s="32"/>
      <c r="ND724" s="32"/>
      <c r="NE724" s="32"/>
      <c r="NF724" s="32">
        <v>2345</v>
      </c>
      <c r="NG724" s="32">
        <v>154810560</v>
      </c>
      <c r="NH724" s="32">
        <v>403548240</v>
      </c>
      <c r="NI724" s="32">
        <v>558358800</v>
      </c>
      <c r="NJ724" s="32">
        <v>201</v>
      </c>
      <c r="NK724" s="32">
        <v>8611320</v>
      </c>
      <c r="NL724" s="32">
        <v>26562960</v>
      </c>
      <c r="NM724" s="32">
        <v>35174280</v>
      </c>
      <c r="NN724" s="32">
        <v>26</v>
      </c>
      <c r="NO724" s="32">
        <v>635880</v>
      </c>
      <c r="NP724" s="32">
        <v>327600</v>
      </c>
      <c r="NQ724" s="32">
        <v>963480</v>
      </c>
      <c r="NR724" s="32"/>
      <c r="NS724" s="32"/>
      <c r="NT724" s="32"/>
      <c r="NU724" s="32"/>
      <c r="NV724" s="32">
        <v>24</v>
      </c>
      <c r="NW724" s="32">
        <v>3584040</v>
      </c>
      <c r="NX724" s="32">
        <v>20016240</v>
      </c>
      <c r="NY724" s="32">
        <v>23600280</v>
      </c>
      <c r="NZ724" s="32"/>
      <c r="OA724" s="32"/>
      <c r="OB724" s="32"/>
      <c r="OC724" s="32"/>
      <c r="OD724" s="32"/>
      <c r="OE724" s="32"/>
      <c r="OF724" s="32"/>
      <c r="OG724" s="32"/>
      <c r="OH724" s="32"/>
      <c r="OI724" s="32"/>
      <c r="OJ724" s="32"/>
      <c r="OK724" s="32"/>
    </row>
    <row r="725" spans="1:401" x14ac:dyDescent="0.3">
      <c r="A725" s="29" t="s">
        <v>1876</v>
      </c>
      <c r="B725" s="29" t="s">
        <v>1877</v>
      </c>
      <c r="C725" s="29" t="s">
        <v>448</v>
      </c>
      <c r="D725" s="37">
        <v>630</v>
      </c>
      <c r="E725" s="29" t="s">
        <v>2146</v>
      </c>
      <c r="F725" s="32">
        <v>279</v>
      </c>
      <c r="G725" s="29">
        <v>3</v>
      </c>
      <c r="H725" s="29" t="s">
        <v>449</v>
      </c>
      <c r="I725" s="29">
        <v>90</v>
      </c>
      <c r="J725" s="35">
        <v>1.1100000000000001</v>
      </c>
      <c r="K725" s="29">
        <v>0</v>
      </c>
      <c r="L725" s="32">
        <v>181</v>
      </c>
      <c r="M725" s="32">
        <v>59868405</v>
      </c>
      <c r="N725" s="32">
        <v>71</v>
      </c>
      <c r="O725" s="32">
        <v>3618933</v>
      </c>
      <c r="P725" s="32">
        <v>13947372</v>
      </c>
      <c r="Q725" s="32">
        <v>17566305</v>
      </c>
      <c r="R725" s="32"/>
      <c r="S725" s="32"/>
      <c r="T725" s="32"/>
      <c r="U725" s="32"/>
      <c r="V725" s="32">
        <v>70</v>
      </c>
      <c r="W725" s="32">
        <v>3552111</v>
      </c>
      <c r="X725" s="32">
        <v>13833708</v>
      </c>
      <c r="Y725" s="32">
        <v>17385819</v>
      </c>
      <c r="Z725" s="32"/>
      <c r="AA725" s="32"/>
      <c r="AB725" s="32"/>
      <c r="AC725" s="32"/>
      <c r="AD725" s="32"/>
      <c r="AE725" s="32"/>
      <c r="AF725" s="32"/>
      <c r="AG725" s="32"/>
      <c r="AH725" s="32"/>
      <c r="AI725" s="32"/>
      <c r="AJ725" s="32"/>
      <c r="AK725" s="32"/>
      <c r="AL725" s="32">
        <v>65</v>
      </c>
      <c r="AM725" s="32">
        <v>3260403</v>
      </c>
      <c r="AN725" s="32">
        <v>12366621</v>
      </c>
      <c r="AO725" s="32">
        <v>15627024</v>
      </c>
      <c r="AP725" s="32"/>
      <c r="AQ725" s="32"/>
      <c r="AR725" s="32"/>
      <c r="AS725" s="32"/>
      <c r="AT725" s="32">
        <v>3</v>
      </c>
      <c r="AU725" s="32">
        <v>152958</v>
      </c>
      <c r="AV725" s="32">
        <v>1031745</v>
      </c>
      <c r="AW725" s="32">
        <v>1184703</v>
      </c>
      <c r="AX725" s="32"/>
      <c r="AY725" s="32"/>
      <c r="AZ725" s="32"/>
      <c r="BA725" s="32"/>
      <c r="BB725" s="32">
        <v>2</v>
      </c>
      <c r="BC725" s="32">
        <v>138750</v>
      </c>
      <c r="BD725" s="32">
        <v>435342</v>
      </c>
      <c r="BE725" s="32">
        <v>574092</v>
      </c>
      <c r="BF725" s="32"/>
      <c r="BG725" s="32"/>
      <c r="BH725" s="32"/>
      <c r="BI725" s="32"/>
      <c r="BJ725" s="32"/>
      <c r="BK725" s="32"/>
      <c r="BL725" s="32"/>
      <c r="BM725" s="32"/>
      <c r="BN725" s="32"/>
      <c r="BO725" s="32"/>
      <c r="BP725" s="32"/>
      <c r="BQ725" s="32"/>
      <c r="BR725" s="32"/>
      <c r="BS725" s="32"/>
      <c r="BT725" s="32"/>
      <c r="BU725" s="32"/>
      <c r="BV725" s="32"/>
      <c r="BW725" s="32"/>
      <c r="BX725" s="32"/>
      <c r="BY725" s="32"/>
      <c r="BZ725" s="32"/>
      <c r="CA725" s="32"/>
      <c r="CB725" s="32"/>
      <c r="CC725" s="32"/>
      <c r="CD725" s="32"/>
      <c r="CE725" s="32"/>
      <c r="CF725" s="32"/>
      <c r="CG725" s="32"/>
      <c r="CH725" s="32"/>
      <c r="CI725" s="32"/>
      <c r="CJ725" s="32"/>
      <c r="CK725" s="32"/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/>
      <c r="EE725" s="32"/>
      <c r="EF725" s="32"/>
      <c r="EG725" s="32"/>
      <c r="EH725" s="32"/>
      <c r="EI725" s="32"/>
      <c r="EJ725" s="32"/>
      <c r="EK725" s="32"/>
      <c r="EL725" s="32">
        <v>1</v>
      </c>
      <c r="EM725" s="32">
        <v>66822</v>
      </c>
      <c r="EN725" s="32">
        <v>113664</v>
      </c>
      <c r="EO725" s="32">
        <v>180486</v>
      </c>
      <c r="EP725" s="32"/>
      <c r="EQ725" s="32"/>
      <c r="ER725" s="32"/>
      <c r="ES725" s="32"/>
      <c r="ET725" s="32"/>
      <c r="EU725" s="32"/>
      <c r="EV725" s="32"/>
      <c r="EW725" s="32"/>
      <c r="EX725" s="32"/>
      <c r="EY725" s="32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/>
      <c r="FO725" s="32"/>
      <c r="FP725" s="32"/>
      <c r="FQ725" s="32"/>
      <c r="FR725" s="32"/>
      <c r="FS725" s="32"/>
      <c r="FT725" s="32"/>
      <c r="FU725" s="32"/>
      <c r="FV725" s="32"/>
      <c r="FW725" s="32"/>
      <c r="FX725" s="32"/>
      <c r="FY725" s="32"/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/>
      <c r="GM725" s="32"/>
      <c r="GN725" s="32"/>
      <c r="GO725" s="32"/>
      <c r="GP725" s="32">
        <v>25</v>
      </c>
      <c r="GQ725" s="32">
        <v>2775</v>
      </c>
      <c r="GR725" s="32"/>
      <c r="GS725" s="32">
        <v>2775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  <c r="JD725" s="32"/>
      <c r="JE725" s="32"/>
      <c r="JF725" s="32"/>
      <c r="JG725" s="32"/>
      <c r="JH725" s="32"/>
      <c r="JI725" s="32"/>
      <c r="JJ725" s="32"/>
      <c r="JK725" s="32"/>
      <c r="JL725" s="32"/>
      <c r="JM725" s="32"/>
      <c r="JN725" s="32"/>
      <c r="JO725" s="32"/>
      <c r="JP725" s="32"/>
      <c r="JQ725" s="32"/>
      <c r="JR725" s="32"/>
      <c r="JS725" s="32"/>
      <c r="JT725" s="32"/>
      <c r="JU725" s="32"/>
      <c r="JV725" s="32"/>
      <c r="JW725" s="32"/>
      <c r="JX725" s="32"/>
      <c r="JY725" s="32"/>
      <c r="JZ725" s="32"/>
      <c r="KA725" s="32"/>
      <c r="KB725" s="32"/>
      <c r="KC725" s="32"/>
      <c r="KD725" s="32"/>
      <c r="KE725" s="32"/>
      <c r="KF725" s="32"/>
      <c r="KG725" s="32"/>
      <c r="KH725" s="32"/>
      <c r="KI725" s="32"/>
      <c r="KJ725" s="32"/>
      <c r="KK725" s="32"/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/>
      <c r="KY725" s="32"/>
      <c r="KZ725" s="32"/>
      <c r="LA725" s="32"/>
      <c r="LB725" s="32">
        <v>78</v>
      </c>
      <c r="LC725" s="32">
        <v>20493486</v>
      </c>
      <c r="LD725" s="32">
        <v>21045156</v>
      </c>
      <c r="LE725" s="32">
        <v>41538642</v>
      </c>
      <c r="LF725" s="32">
        <v>1</v>
      </c>
      <c r="LG725" s="32">
        <v>172050</v>
      </c>
      <c r="LH725" s="32"/>
      <c r="LI725" s="32">
        <v>172050</v>
      </c>
      <c r="LJ725" s="32">
        <v>78</v>
      </c>
      <c r="LK725" s="32">
        <v>20493486</v>
      </c>
      <c r="LL725" s="32">
        <v>21045156</v>
      </c>
      <c r="LM725" s="32">
        <v>41538642</v>
      </c>
      <c r="LN725" s="32">
        <v>1</v>
      </c>
      <c r="LO725" s="32">
        <v>172050</v>
      </c>
      <c r="LP725" s="32"/>
      <c r="LQ725" s="32">
        <v>172050</v>
      </c>
      <c r="LR725" s="32"/>
      <c r="LS725" s="32"/>
      <c r="LT725" s="32"/>
      <c r="LU725" s="32"/>
      <c r="LV725" s="32"/>
      <c r="LW725" s="32"/>
      <c r="LX725" s="32"/>
      <c r="LY725" s="32"/>
      <c r="LZ725" s="32"/>
      <c r="MA725" s="32"/>
      <c r="MB725" s="32"/>
      <c r="MC725" s="32"/>
      <c r="MD725" s="32"/>
      <c r="ME725" s="32"/>
      <c r="MF725" s="32"/>
      <c r="MG725" s="32"/>
      <c r="MH725" s="32">
        <v>3</v>
      </c>
      <c r="MI725" s="32">
        <v>574980</v>
      </c>
      <c r="MJ725" s="32"/>
      <c r="MK725" s="32">
        <v>574980</v>
      </c>
      <c r="ML725" s="32">
        <v>3</v>
      </c>
      <c r="MM725" s="32">
        <v>13653</v>
      </c>
      <c r="MN725" s="32"/>
      <c r="MO725" s="32">
        <v>13653</v>
      </c>
      <c r="MP725" s="32">
        <v>3</v>
      </c>
      <c r="MQ725" s="32">
        <v>574980</v>
      </c>
      <c r="MR725" s="32"/>
      <c r="MS725" s="32">
        <v>574980</v>
      </c>
      <c r="MT725" s="32">
        <v>3</v>
      </c>
      <c r="MU725" s="32">
        <v>13653</v>
      </c>
      <c r="MV725" s="32"/>
      <c r="MW725" s="32">
        <v>13653</v>
      </c>
      <c r="MX725" s="32"/>
      <c r="MY725" s="32"/>
      <c r="MZ725" s="32"/>
      <c r="NA725" s="32"/>
      <c r="NB725" s="32"/>
      <c r="NC725" s="32"/>
      <c r="ND725" s="32"/>
      <c r="NE725" s="32"/>
      <c r="NF725" s="32">
        <v>152</v>
      </c>
      <c r="NG725" s="32">
        <v>24687399</v>
      </c>
      <c r="NH725" s="32">
        <v>34992528</v>
      </c>
      <c r="NI725" s="32">
        <v>59679927</v>
      </c>
      <c r="NJ725" s="32">
        <v>29</v>
      </c>
      <c r="NK725" s="32">
        <v>188478</v>
      </c>
      <c r="NL725" s="32"/>
      <c r="NM725" s="32">
        <v>188478</v>
      </c>
      <c r="NN725" s="32"/>
      <c r="NO725" s="32"/>
      <c r="NP725" s="32"/>
      <c r="NQ725" s="32"/>
      <c r="NR725" s="32"/>
      <c r="NS725" s="32"/>
      <c r="NT725" s="32"/>
      <c r="NU725" s="32"/>
      <c r="NV725" s="32"/>
      <c r="NW725" s="32"/>
      <c r="NX725" s="32"/>
      <c r="NY725" s="32"/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8</v>
      </c>
      <c r="B726" s="29" t="s">
        <v>1879</v>
      </c>
      <c r="C726" s="29" t="s">
        <v>454</v>
      </c>
      <c r="D726" s="37">
        <v>630</v>
      </c>
      <c r="E726" s="29" t="s">
        <v>2146</v>
      </c>
      <c r="F726" s="32">
        <v>19072</v>
      </c>
      <c r="G726" s="29">
        <v>2</v>
      </c>
      <c r="H726" s="29" t="s">
        <v>449</v>
      </c>
      <c r="I726" s="29">
        <v>95</v>
      </c>
      <c r="J726" s="35">
        <v>1.05</v>
      </c>
      <c r="K726" s="29">
        <v>13</v>
      </c>
      <c r="L726" s="32">
        <v>9955</v>
      </c>
      <c r="M726" s="32">
        <v>1555280475</v>
      </c>
      <c r="N726" s="32">
        <v>6553</v>
      </c>
      <c r="O726" s="32">
        <v>247892505</v>
      </c>
      <c r="P726" s="32">
        <v>982558185</v>
      </c>
      <c r="Q726" s="32">
        <v>1230450690</v>
      </c>
      <c r="R726" s="32">
        <v>8</v>
      </c>
      <c r="S726" s="32">
        <v>735945</v>
      </c>
      <c r="T726" s="32">
        <v>10288425</v>
      </c>
      <c r="U726" s="32">
        <v>11024370</v>
      </c>
      <c r="V726" s="32">
        <v>5923</v>
      </c>
      <c r="W726" s="32">
        <v>229389825</v>
      </c>
      <c r="X726" s="32">
        <v>934551450</v>
      </c>
      <c r="Y726" s="32">
        <v>1163941275</v>
      </c>
      <c r="Z726" s="32">
        <v>1</v>
      </c>
      <c r="AA726" s="32">
        <v>56175</v>
      </c>
      <c r="AB726" s="32">
        <v>118860</v>
      </c>
      <c r="AC726" s="32">
        <v>175035</v>
      </c>
      <c r="AD726" s="32">
        <v>68</v>
      </c>
      <c r="AE726" s="32">
        <v>1498140</v>
      </c>
      <c r="AF726" s="32">
        <v>9654435</v>
      </c>
      <c r="AG726" s="32">
        <v>11152575</v>
      </c>
      <c r="AH726" s="32"/>
      <c r="AI726" s="32"/>
      <c r="AJ726" s="32"/>
      <c r="AK726" s="32"/>
      <c r="AL726" s="32">
        <v>5343</v>
      </c>
      <c r="AM726" s="32">
        <v>203089530</v>
      </c>
      <c r="AN726" s="32">
        <v>809315325</v>
      </c>
      <c r="AO726" s="32">
        <v>1012404855</v>
      </c>
      <c r="AP726" s="32">
        <v>1</v>
      </c>
      <c r="AQ726" s="32">
        <v>56175</v>
      </c>
      <c r="AR726" s="32">
        <v>118860</v>
      </c>
      <c r="AS726" s="32">
        <v>175035</v>
      </c>
      <c r="AT726" s="32">
        <v>354</v>
      </c>
      <c r="AU726" s="32">
        <v>14865165</v>
      </c>
      <c r="AV726" s="32">
        <v>65210985</v>
      </c>
      <c r="AW726" s="32">
        <v>80076150</v>
      </c>
      <c r="AX726" s="32"/>
      <c r="AY726" s="32"/>
      <c r="AZ726" s="32"/>
      <c r="BA726" s="32"/>
      <c r="BB726" s="32">
        <v>109</v>
      </c>
      <c r="BC726" s="32">
        <v>6700155</v>
      </c>
      <c r="BD726" s="32">
        <v>30879765</v>
      </c>
      <c r="BE726" s="32">
        <v>37579920</v>
      </c>
      <c r="BF726" s="32"/>
      <c r="BG726" s="32"/>
      <c r="BH726" s="32"/>
      <c r="BI726" s="32"/>
      <c r="BJ726" s="32">
        <v>25</v>
      </c>
      <c r="BK726" s="32">
        <v>1047375</v>
      </c>
      <c r="BL726" s="32">
        <v>5489085</v>
      </c>
      <c r="BM726" s="32">
        <v>6536460</v>
      </c>
      <c r="BN726" s="32"/>
      <c r="BO726" s="32"/>
      <c r="BP726" s="32"/>
      <c r="BQ726" s="32"/>
      <c r="BR726" s="32">
        <v>4</v>
      </c>
      <c r="BS726" s="32">
        <v>163800</v>
      </c>
      <c r="BT726" s="32">
        <v>1062180</v>
      </c>
      <c r="BU726" s="32">
        <v>1225980</v>
      </c>
      <c r="BV726" s="32"/>
      <c r="BW726" s="32"/>
      <c r="BX726" s="32"/>
      <c r="BY726" s="32"/>
      <c r="BZ726" s="32">
        <v>12</v>
      </c>
      <c r="CA726" s="32">
        <v>747180</v>
      </c>
      <c r="CB726" s="32">
        <v>4106025</v>
      </c>
      <c r="CC726" s="32">
        <v>4853205</v>
      </c>
      <c r="CD726" s="32"/>
      <c r="CE726" s="32"/>
      <c r="CF726" s="32"/>
      <c r="CG726" s="32"/>
      <c r="CH726" s="32">
        <v>5</v>
      </c>
      <c r="CI726" s="32">
        <v>465465</v>
      </c>
      <c r="CJ726" s="32">
        <v>2553705</v>
      </c>
      <c r="CK726" s="32">
        <v>3019170</v>
      </c>
      <c r="CL726" s="32"/>
      <c r="CM726" s="32"/>
      <c r="CN726" s="32"/>
      <c r="CO726" s="32"/>
      <c r="CP726" s="32">
        <v>2</v>
      </c>
      <c r="CQ726" s="32">
        <v>542955</v>
      </c>
      <c r="CR726" s="32">
        <v>2404500</v>
      </c>
      <c r="CS726" s="32">
        <v>2947455</v>
      </c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>
        <v>1</v>
      </c>
      <c r="DG726" s="32">
        <v>270060</v>
      </c>
      <c r="DH726" s="32">
        <v>3875445</v>
      </c>
      <c r="DI726" s="32">
        <v>4145505</v>
      </c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>
        <v>94</v>
      </c>
      <c r="EE726" s="32">
        <v>2512335</v>
      </c>
      <c r="EF726" s="32">
        <v>3392130</v>
      </c>
      <c r="EG726" s="32">
        <v>5904465</v>
      </c>
      <c r="EH726" s="32"/>
      <c r="EI726" s="32"/>
      <c r="EJ726" s="32"/>
      <c r="EK726" s="32"/>
      <c r="EL726" s="32">
        <v>440</v>
      </c>
      <c r="EM726" s="32">
        <v>12407115</v>
      </c>
      <c r="EN726" s="32">
        <v>40098765</v>
      </c>
      <c r="EO726" s="32">
        <v>52505880</v>
      </c>
      <c r="EP726" s="32"/>
      <c r="EQ726" s="32"/>
      <c r="ER726" s="32"/>
      <c r="ES726" s="32"/>
      <c r="ET726" s="32">
        <v>2</v>
      </c>
      <c r="EU726" s="32">
        <v>425355</v>
      </c>
      <c r="EV726" s="32">
        <v>3370185</v>
      </c>
      <c r="EW726" s="32">
        <v>3795540</v>
      </c>
      <c r="EX726" s="32">
        <v>4</v>
      </c>
      <c r="EY726" s="32">
        <v>570045</v>
      </c>
      <c r="EZ726" s="32">
        <v>10122630</v>
      </c>
      <c r="FA726" s="32">
        <v>10692675</v>
      </c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>
        <v>21</v>
      </c>
      <c r="FO726" s="32">
        <v>4103295</v>
      </c>
      <c r="FP726" s="32">
        <v>18431175</v>
      </c>
      <c r="FQ726" s="32">
        <v>22534470</v>
      </c>
      <c r="FR726" s="32"/>
      <c r="FS726" s="32"/>
      <c r="FT726" s="32"/>
      <c r="FU726" s="32"/>
      <c r="FV726" s="32">
        <v>21</v>
      </c>
      <c r="FW726" s="32">
        <v>4103295</v>
      </c>
      <c r="FX726" s="32">
        <v>18431175</v>
      </c>
      <c r="FY726" s="32">
        <v>22534470</v>
      </c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>
        <v>170</v>
      </c>
      <c r="GM726" s="32">
        <v>935760</v>
      </c>
      <c r="GN726" s="32">
        <v>3864630</v>
      </c>
      <c r="GO726" s="32">
        <v>4800390</v>
      </c>
      <c r="GP726" s="32">
        <v>589</v>
      </c>
      <c r="GQ726" s="32">
        <v>1559565</v>
      </c>
      <c r="GR726" s="32">
        <v>1651020</v>
      </c>
      <c r="GS726" s="32">
        <v>3210585</v>
      </c>
      <c r="GT726" s="32"/>
      <c r="GU726" s="32"/>
      <c r="GV726" s="32"/>
      <c r="GW726" s="32"/>
      <c r="GX726" s="32"/>
      <c r="GY726" s="32"/>
      <c r="GZ726" s="32"/>
      <c r="HA726" s="32"/>
      <c r="HB726" s="32">
        <v>4</v>
      </c>
      <c r="HC726" s="32">
        <v>201180</v>
      </c>
      <c r="HD726" s="32">
        <v>16065</v>
      </c>
      <c r="HE726" s="32">
        <v>217245</v>
      </c>
      <c r="HF726" s="32"/>
      <c r="HG726" s="32"/>
      <c r="HH726" s="32"/>
      <c r="HI726" s="32"/>
      <c r="HJ726" s="32">
        <v>87</v>
      </c>
      <c r="HK726" s="32">
        <v>13141170</v>
      </c>
      <c r="HL726" s="32">
        <v>36736245</v>
      </c>
      <c r="HM726" s="32">
        <v>49877415</v>
      </c>
      <c r="HN726" s="32">
        <v>3</v>
      </c>
      <c r="HO726" s="32">
        <v>405510</v>
      </c>
      <c r="HP726" s="32">
        <v>598710</v>
      </c>
      <c r="HQ726" s="32">
        <v>1004220</v>
      </c>
      <c r="HR726" s="32">
        <v>19</v>
      </c>
      <c r="HS726" s="32">
        <v>2317140</v>
      </c>
      <c r="HT726" s="32">
        <v>8659140</v>
      </c>
      <c r="HU726" s="32">
        <v>10976280</v>
      </c>
      <c r="HV726" s="32">
        <v>1</v>
      </c>
      <c r="HW726" s="32">
        <v>197505</v>
      </c>
      <c r="HX726" s="32">
        <v>316680</v>
      </c>
      <c r="HY726" s="32">
        <v>514185</v>
      </c>
      <c r="HZ726" s="32">
        <v>1</v>
      </c>
      <c r="IA726" s="32">
        <v>38010</v>
      </c>
      <c r="IB726" s="32">
        <v>204750</v>
      </c>
      <c r="IC726" s="32">
        <v>242760</v>
      </c>
      <c r="ID726" s="32"/>
      <c r="IE726" s="32"/>
      <c r="IF726" s="32"/>
      <c r="IG726" s="32"/>
      <c r="IH726" s="32">
        <v>87</v>
      </c>
      <c r="II726" s="32">
        <v>13141170</v>
      </c>
      <c r="IJ726" s="32">
        <v>36736245</v>
      </c>
      <c r="IK726" s="32">
        <v>49877415</v>
      </c>
      <c r="IL726" s="32">
        <v>3</v>
      </c>
      <c r="IM726" s="32">
        <v>405510</v>
      </c>
      <c r="IN726" s="32">
        <v>598710</v>
      </c>
      <c r="IO726" s="32">
        <v>1004220</v>
      </c>
      <c r="IP726" s="32"/>
      <c r="IQ726" s="32"/>
      <c r="IR726" s="32"/>
      <c r="IS726" s="32"/>
      <c r="IT726" s="32"/>
      <c r="IU726" s="32"/>
      <c r="IV726" s="32"/>
      <c r="IW726" s="32"/>
      <c r="IX726" s="32">
        <v>48</v>
      </c>
      <c r="IY726" s="32">
        <v>3412185</v>
      </c>
      <c r="IZ726" s="32">
        <v>11271750</v>
      </c>
      <c r="JA726" s="32">
        <v>14683935</v>
      </c>
      <c r="JB726" s="32">
        <v>21</v>
      </c>
      <c r="JC726" s="32">
        <v>4638795</v>
      </c>
      <c r="JD726" s="32">
        <v>32047890</v>
      </c>
      <c r="JE726" s="32">
        <v>36686685</v>
      </c>
      <c r="JF726" s="32">
        <v>1</v>
      </c>
      <c r="JG726" s="32">
        <v>200445</v>
      </c>
      <c r="JH726" s="32">
        <v>759780</v>
      </c>
      <c r="JI726" s="32">
        <v>960225</v>
      </c>
      <c r="JJ726" s="32"/>
      <c r="JK726" s="32"/>
      <c r="JL726" s="32"/>
      <c r="JM726" s="32"/>
      <c r="JN726" s="32">
        <v>48</v>
      </c>
      <c r="JO726" s="32">
        <v>3412185</v>
      </c>
      <c r="JP726" s="32">
        <v>11271750</v>
      </c>
      <c r="JQ726" s="32">
        <v>14683935</v>
      </c>
      <c r="JR726" s="32">
        <v>21</v>
      </c>
      <c r="JS726" s="32">
        <v>4638795</v>
      </c>
      <c r="JT726" s="32">
        <v>32047890</v>
      </c>
      <c r="JU726" s="32">
        <v>36686685</v>
      </c>
      <c r="JV726" s="32"/>
      <c r="JW726" s="32"/>
      <c r="JX726" s="32"/>
      <c r="JY726" s="32"/>
      <c r="JZ726" s="32"/>
      <c r="KA726" s="32"/>
      <c r="KB726" s="32"/>
      <c r="KC726" s="32"/>
      <c r="KD726" s="32">
        <v>12</v>
      </c>
      <c r="KE726" s="32">
        <v>730065</v>
      </c>
      <c r="KF726" s="32">
        <v>3254685</v>
      </c>
      <c r="KG726" s="32">
        <v>3984750</v>
      </c>
      <c r="KH726" s="32">
        <v>25</v>
      </c>
      <c r="KI726" s="32">
        <v>2794680</v>
      </c>
      <c r="KJ726" s="32">
        <v>2405655</v>
      </c>
      <c r="KK726" s="32">
        <v>5200335</v>
      </c>
      <c r="KL726" s="32"/>
      <c r="KM726" s="32"/>
      <c r="KN726" s="32"/>
      <c r="KO726" s="32"/>
      <c r="KP726" s="32"/>
      <c r="KQ726" s="32"/>
      <c r="KR726" s="32"/>
      <c r="KS726" s="32"/>
      <c r="KT726" s="32">
        <v>6</v>
      </c>
      <c r="KU726" s="32">
        <v>630</v>
      </c>
      <c r="KV726" s="32"/>
      <c r="KW726" s="32">
        <v>630</v>
      </c>
      <c r="KX726" s="32">
        <v>18</v>
      </c>
      <c r="KY726" s="32">
        <v>1222725</v>
      </c>
      <c r="KZ726" s="32">
        <v>772380</v>
      </c>
      <c r="LA726" s="32">
        <v>1995105</v>
      </c>
      <c r="LB726" s="32">
        <v>350</v>
      </c>
      <c r="LC726" s="32">
        <v>66171315</v>
      </c>
      <c r="LD726" s="32">
        <v>33951855</v>
      </c>
      <c r="LE726" s="32">
        <v>100123170</v>
      </c>
      <c r="LF726" s="32"/>
      <c r="LG726" s="32"/>
      <c r="LH726" s="32"/>
      <c r="LI726" s="32"/>
      <c r="LJ726" s="32">
        <v>347</v>
      </c>
      <c r="LK726" s="32">
        <v>65841195</v>
      </c>
      <c r="LL726" s="32">
        <v>33549600</v>
      </c>
      <c r="LM726" s="32">
        <v>99390795</v>
      </c>
      <c r="LN726" s="32"/>
      <c r="LO726" s="32"/>
      <c r="LP726" s="32"/>
      <c r="LQ726" s="32"/>
      <c r="LR726" s="32">
        <v>1</v>
      </c>
      <c r="LS726" s="32">
        <v>47880</v>
      </c>
      <c r="LT726" s="32">
        <v>16170</v>
      </c>
      <c r="LU726" s="32">
        <v>64050</v>
      </c>
      <c r="LV726" s="32"/>
      <c r="LW726" s="32"/>
      <c r="LX726" s="32"/>
      <c r="LY726" s="32"/>
      <c r="LZ726" s="32">
        <v>1</v>
      </c>
      <c r="MA726" s="32">
        <v>207690</v>
      </c>
      <c r="MB726" s="32">
        <v>123480</v>
      </c>
      <c r="MC726" s="32">
        <v>331170</v>
      </c>
      <c r="MD726" s="32"/>
      <c r="ME726" s="32"/>
      <c r="MF726" s="32"/>
      <c r="MG726" s="32"/>
      <c r="MH726" s="32">
        <v>1941</v>
      </c>
      <c r="MI726" s="32">
        <v>67139835</v>
      </c>
      <c r="MJ726" s="32">
        <v>1683465</v>
      </c>
      <c r="MK726" s="32">
        <v>68823300</v>
      </c>
      <c r="ML726" s="32">
        <v>127</v>
      </c>
      <c r="MM726" s="32">
        <v>2876160</v>
      </c>
      <c r="MN726" s="32"/>
      <c r="MO726" s="32">
        <v>2876160</v>
      </c>
      <c r="MP726" s="32">
        <v>1811</v>
      </c>
      <c r="MQ726" s="32">
        <v>59998155</v>
      </c>
      <c r="MR726" s="32"/>
      <c r="MS726" s="32">
        <v>59998155</v>
      </c>
      <c r="MT726" s="32">
        <v>103</v>
      </c>
      <c r="MU726" s="32">
        <v>2873640</v>
      </c>
      <c r="MV726" s="32"/>
      <c r="MW726" s="32">
        <v>2873640</v>
      </c>
      <c r="MX726" s="32">
        <v>101</v>
      </c>
      <c r="MY726" s="32">
        <v>6474825</v>
      </c>
      <c r="MZ726" s="32">
        <v>103530</v>
      </c>
      <c r="NA726" s="32">
        <v>6578355</v>
      </c>
      <c r="NB726" s="32"/>
      <c r="NC726" s="32"/>
      <c r="ND726" s="32"/>
      <c r="NE726" s="32"/>
      <c r="NF726" s="32">
        <v>9182</v>
      </c>
      <c r="NG726" s="32">
        <v>403526130</v>
      </c>
      <c r="NH726" s="32">
        <v>1091751990</v>
      </c>
      <c r="NI726" s="32">
        <v>1495278120</v>
      </c>
      <c r="NJ726" s="32">
        <v>773</v>
      </c>
      <c r="NK726" s="32">
        <v>13010655</v>
      </c>
      <c r="NL726" s="32">
        <v>46991700</v>
      </c>
      <c r="NM726" s="32">
        <v>60002355</v>
      </c>
      <c r="NN726" s="32">
        <v>94</v>
      </c>
      <c r="NO726" s="32">
        <v>3157875</v>
      </c>
      <c r="NP726" s="32">
        <v>1145655</v>
      </c>
      <c r="NQ726" s="32">
        <v>4303530</v>
      </c>
      <c r="NR726" s="32">
        <v>3</v>
      </c>
      <c r="NS726" s="32">
        <v>109725</v>
      </c>
      <c r="NT726" s="32">
        <v>46935</v>
      </c>
      <c r="NU726" s="32">
        <v>156660</v>
      </c>
      <c r="NV726" s="32">
        <v>66</v>
      </c>
      <c r="NW726" s="32">
        <v>10741395</v>
      </c>
      <c r="NX726" s="32">
        <v>27642300</v>
      </c>
      <c r="NY726" s="32">
        <v>38383695</v>
      </c>
      <c r="NZ726" s="32">
        <v>2</v>
      </c>
      <c r="OA726" s="32">
        <v>208005</v>
      </c>
      <c r="OB726" s="32">
        <v>282030</v>
      </c>
      <c r="OC726" s="32">
        <v>490035</v>
      </c>
      <c r="OD726" s="32">
        <v>1</v>
      </c>
      <c r="OE726" s="32">
        <v>44625</v>
      </c>
      <c r="OF726" s="32">
        <v>230055</v>
      </c>
      <c r="OG726" s="32">
        <v>274680</v>
      </c>
      <c r="OH726" s="32"/>
      <c r="OI726" s="32"/>
      <c r="OJ726" s="32"/>
      <c r="OK726" s="32"/>
    </row>
    <row r="727" spans="1:401" x14ac:dyDescent="0.3">
      <c r="A727" s="29" t="s">
        <v>1880</v>
      </c>
      <c r="B727" s="29" t="s">
        <v>1881</v>
      </c>
      <c r="C727" s="29" t="s">
        <v>448</v>
      </c>
      <c r="D727" s="37">
        <v>630</v>
      </c>
      <c r="E727" s="29" t="s">
        <v>2146</v>
      </c>
      <c r="F727" s="32">
        <v>6124</v>
      </c>
      <c r="G727" s="29">
        <v>2</v>
      </c>
      <c r="H727" s="29" t="s">
        <v>449</v>
      </c>
      <c r="I727" s="29">
        <v>99</v>
      </c>
      <c r="J727" s="35">
        <v>1.01</v>
      </c>
      <c r="K727" s="29">
        <v>23</v>
      </c>
      <c r="L727" s="32">
        <v>6469</v>
      </c>
      <c r="M727" s="32">
        <v>527502699</v>
      </c>
      <c r="N727" s="32">
        <v>3627</v>
      </c>
      <c r="O727" s="32">
        <v>82457814</v>
      </c>
      <c r="P727" s="32">
        <v>370660809</v>
      </c>
      <c r="Q727" s="32">
        <v>453118623</v>
      </c>
      <c r="R727" s="32">
        <v>14</v>
      </c>
      <c r="S727" s="32">
        <v>220079</v>
      </c>
      <c r="T727" s="32">
        <v>782043</v>
      </c>
      <c r="U727" s="32">
        <v>1002122</v>
      </c>
      <c r="V727" s="32">
        <v>2826</v>
      </c>
      <c r="W727" s="32">
        <v>63851695</v>
      </c>
      <c r="X727" s="32">
        <v>336915093</v>
      </c>
      <c r="Y727" s="32">
        <v>400766788</v>
      </c>
      <c r="Z727" s="32">
        <v>3</v>
      </c>
      <c r="AA727" s="32">
        <v>66660</v>
      </c>
      <c r="AB727" s="32">
        <v>201596</v>
      </c>
      <c r="AC727" s="32">
        <v>268256</v>
      </c>
      <c r="AD727" s="32"/>
      <c r="AE727" s="32"/>
      <c r="AF727" s="32"/>
      <c r="AG727" s="32"/>
      <c r="AH727" s="32"/>
      <c r="AI727" s="32"/>
      <c r="AJ727" s="32"/>
      <c r="AK727" s="32"/>
      <c r="AL727" s="32">
        <v>2740</v>
      </c>
      <c r="AM727" s="32">
        <v>61689891</v>
      </c>
      <c r="AN727" s="32">
        <v>322729946</v>
      </c>
      <c r="AO727" s="32">
        <v>384419837</v>
      </c>
      <c r="AP727" s="32">
        <v>3</v>
      </c>
      <c r="AQ727" s="32">
        <v>66660</v>
      </c>
      <c r="AR727" s="32">
        <v>201596</v>
      </c>
      <c r="AS727" s="32">
        <v>268256</v>
      </c>
      <c r="AT727" s="32">
        <v>69</v>
      </c>
      <c r="AU727" s="32">
        <v>1700335</v>
      </c>
      <c r="AV727" s="32">
        <v>10715898</v>
      </c>
      <c r="AW727" s="32">
        <v>12416233</v>
      </c>
      <c r="AX727" s="32"/>
      <c r="AY727" s="32"/>
      <c r="AZ727" s="32"/>
      <c r="BA727" s="32"/>
      <c r="BB727" s="32">
        <v>7</v>
      </c>
      <c r="BC727" s="32">
        <v>153621</v>
      </c>
      <c r="BD727" s="32">
        <v>1036967</v>
      </c>
      <c r="BE727" s="32">
        <v>1190588</v>
      </c>
      <c r="BF727" s="32"/>
      <c r="BG727" s="32"/>
      <c r="BH727" s="32"/>
      <c r="BI727" s="32"/>
      <c r="BJ727" s="32">
        <v>7</v>
      </c>
      <c r="BK727" s="32">
        <v>212807</v>
      </c>
      <c r="BL727" s="32">
        <v>1359864</v>
      </c>
      <c r="BM727" s="32">
        <v>1572671</v>
      </c>
      <c r="BN727" s="32"/>
      <c r="BO727" s="32"/>
      <c r="BP727" s="32"/>
      <c r="BQ727" s="32"/>
      <c r="BR727" s="32"/>
      <c r="BS727" s="32"/>
      <c r="BT727" s="32"/>
      <c r="BU727" s="32"/>
      <c r="BV727" s="32"/>
      <c r="BW727" s="32"/>
      <c r="BX727" s="32"/>
      <c r="BY727" s="32"/>
      <c r="BZ727" s="32">
        <v>2</v>
      </c>
      <c r="CA727" s="32">
        <v>46763</v>
      </c>
      <c r="CB727" s="32">
        <v>512070</v>
      </c>
      <c r="CC727" s="32">
        <v>558833</v>
      </c>
      <c r="CD727" s="32"/>
      <c r="CE727" s="32"/>
      <c r="CF727" s="32"/>
      <c r="CG727" s="32"/>
      <c r="CH727" s="32">
        <v>1</v>
      </c>
      <c r="CI727" s="32">
        <v>48278</v>
      </c>
      <c r="CJ727" s="32">
        <v>560348</v>
      </c>
      <c r="CK727" s="32">
        <v>608626</v>
      </c>
      <c r="CL727" s="32"/>
      <c r="CM727" s="32"/>
      <c r="CN727" s="32"/>
      <c r="CO727" s="32"/>
      <c r="CP727" s="32"/>
      <c r="CQ727" s="32"/>
      <c r="CR727" s="32"/>
      <c r="CS727" s="32"/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631</v>
      </c>
      <c r="EE727" s="32">
        <v>12728222</v>
      </c>
      <c r="EF727" s="32">
        <v>29239298</v>
      </c>
      <c r="EG727" s="32">
        <v>41967520</v>
      </c>
      <c r="EH727" s="32">
        <v>3</v>
      </c>
      <c r="EI727" s="32">
        <v>22523</v>
      </c>
      <c r="EJ727" s="32">
        <v>48682</v>
      </c>
      <c r="EK727" s="32">
        <v>71205</v>
      </c>
      <c r="EL727" s="32">
        <v>75</v>
      </c>
      <c r="EM727" s="32">
        <v>1358349</v>
      </c>
      <c r="EN727" s="32">
        <v>3151503</v>
      </c>
      <c r="EO727" s="32">
        <v>4509852</v>
      </c>
      <c r="EP727" s="32"/>
      <c r="EQ727" s="32"/>
      <c r="ER727" s="32"/>
      <c r="ES727" s="32"/>
      <c r="ET727" s="32">
        <v>1</v>
      </c>
      <c r="EU727" s="32">
        <v>48480</v>
      </c>
      <c r="EV727" s="32">
        <v>316029</v>
      </c>
      <c r="EW727" s="32">
        <v>364509</v>
      </c>
      <c r="EX727" s="32">
        <v>2</v>
      </c>
      <c r="EY727" s="32">
        <v>82517</v>
      </c>
      <c r="EZ727" s="32">
        <v>510959</v>
      </c>
      <c r="FA727" s="32">
        <v>593476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6</v>
      </c>
      <c r="FO727" s="32">
        <v>137764</v>
      </c>
      <c r="FP727" s="32">
        <v>1198365</v>
      </c>
      <c r="FQ727" s="32">
        <v>1336129</v>
      </c>
      <c r="FR727" s="32"/>
      <c r="FS727" s="32"/>
      <c r="FT727" s="32"/>
      <c r="FU727" s="32"/>
      <c r="FV727" s="32">
        <v>6</v>
      </c>
      <c r="FW727" s="32">
        <v>137764</v>
      </c>
      <c r="FX727" s="32">
        <v>1198365</v>
      </c>
      <c r="FY727" s="32">
        <v>1336129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66</v>
      </c>
      <c r="GM727" s="32">
        <v>94536</v>
      </c>
      <c r="GN727" s="32">
        <v>528028</v>
      </c>
      <c r="GO727" s="32">
        <v>622564</v>
      </c>
      <c r="GP727" s="32">
        <v>415</v>
      </c>
      <c r="GQ727" s="32">
        <v>456823</v>
      </c>
      <c r="GR727" s="32">
        <v>2948392</v>
      </c>
      <c r="GS727" s="32">
        <v>3405215</v>
      </c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>
        <v>25</v>
      </c>
      <c r="HK727" s="32">
        <v>1233210</v>
      </c>
      <c r="HL727" s="32">
        <v>6264222</v>
      </c>
      <c r="HM727" s="32">
        <v>7497432</v>
      </c>
      <c r="HN727" s="32">
        <v>1</v>
      </c>
      <c r="HO727" s="32">
        <v>50197</v>
      </c>
      <c r="HP727" s="32">
        <v>137764</v>
      </c>
      <c r="HQ727" s="32">
        <v>187961</v>
      </c>
      <c r="HR727" s="32"/>
      <c r="HS727" s="32"/>
      <c r="HT727" s="32"/>
      <c r="HU727" s="32"/>
      <c r="HV727" s="32"/>
      <c r="HW727" s="32"/>
      <c r="HX727" s="32"/>
      <c r="HY727" s="32"/>
      <c r="HZ727" s="32">
        <v>1</v>
      </c>
      <c r="IA727" s="32">
        <v>23432</v>
      </c>
      <c r="IB727" s="32">
        <v>86254</v>
      </c>
      <c r="IC727" s="32">
        <v>109686</v>
      </c>
      <c r="ID727" s="32"/>
      <c r="IE727" s="32"/>
      <c r="IF727" s="32"/>
      <c r="IG727" s="32"/>
      <c r="IH727" s="32">
        <v>25</v>
      </c>
      <c r="II727" s="32">
        <v>1233210</v>
      </c>
      <c r="IJ727" s="32">
        <v>6264222</v>
      </c>
      <c r="IK727" s="32">
        <v>7497432</v>
      </c>
      <c r="IL727" s="32">
        <v>1</v>
      </c>
      <c r="IM727" s="32">
        <v>50197</v>
      </c>
      <c r="IN727" s="32">
        <v>137764</v>
      </c>
      <c r="IO727" s="32">
        <v>187961</v>
      </c>
      <c r="IP727" s="32"/>
      <c r="IQ727" s="32"/>
      <c r="IR727" s="32"/>
      <c r="IS727" s="32"/>
      <c r="IT727" s="32"/>
      <c r="IU727" s="32"/>
      <c r="IV727" s="32"/>
      <c r="IW727" s="32"/>
      <c r="IX727" s="32">
        <v>11</v>
      </c>
      <c r="IY727" s="32">
        <v>521564</v>
      </c>
      <c r="IZ727" s="32">
        <v>2001820</v>
      </c>
      <c r="JA727" s="32">
        <v>2523384</v>
      </c>
      <c r="JB727" s="32">
        <v>13</v>
      </c>
      <c r="JC727" s="32">
        <v>540754</v>
      </c>
      <c r="JD727" s="32">
        <v>8506422</v>
      </c>
      <c r="JE727" s="32">
        <v>9047176</v>
      </c>
      <c r="JF727" s="32"/>
      <c r="JG727" s="32"/>
      <c r="JH727" s="32"/>
      <c r="JI727" s="32"/>
      <c r="JJ727" s="32"/>
      <c r="JK727" s="32"/>
      <c r="JL727" s="32"/>
      <c r="JM727" s="32"/>
      <c r="JN727" s="32">
        <v>11</v>
      </c>
      <c r="JO727" s="32">
        <v>521564</v>
      </c>
      <c r="JP727" s="32">
        <v>2001820</v>
      </c>
      <c r="JQ727" s="32">
        <v>2523384</v>
      </c>
      <c r="JR727" s="32">
        <v>13</v>
      </c>
      <c r="JS727" s="32">
        <v>540754</v>
      </c>
      <c r="JT727" s="32">
        <v>8506422</v>
      </c>
      <c r="JU727" s="32">
        <v>9047176</v>
      </c>
      <c r="JV727" s="32"/>
      <c r="JW727" s="32"/>
      <c r="JX727" s="32"/>
      <c r="JY727" s="32"/>
      <c r="JZ727" s="32"/>
      <c r="KA727" s="32"/>
      <c r="KB727" s="32"/>
      <c r="KC727" s="32"/>
      <c r="KD727" s="32">
        <v>5</v>
      </c>
      <c r="KE727" s="32">
        <v>639936</v>
      </c>
      <c r="KF727" s="32">
        <v>505505</v>
      </c>
      <c r="KG727" s="32">
        <v>1145441</v>
      </c>
      <c r="KH727" s="32">
        <v>5</v>
      </c>
      <c r="KI727" s="32">
        <v>194728</v>
      </c>
      <c r="KJ727" s="32">
        <v>2254320</v>
      </c>
      <c r="KK727" s="32">
        <v>2449048</v>
      </c>
      <c r="KL727" s="32"/>
      <c r="KM727" s="32"/>
      <c r="KN727" s="32"/>
      <c r="KO727" s="32"/>
      <c r="KP727" s="32"/>
      <c r="KQ727" s="32"/>
      <c r="KR727" s="32"/>
      <c r="KS727" s="32"/>
      <c r="KT727" s="32"/>
      <c r="KU727" s="32"/>
      <c r="KV727" s="32"/>
      <c r="KW727" s="32"/>
      <c r="KX727" s="32">
        <v>1</v>
      </c>
      <c r="KY727" s="32">
        <v>12625</v>
      </c>
      <c r="KZ727" s="32"/>
      <c r="LA727" s="32">
        <v>12625</v>
      </c>
      <c r="LB727" s="32">
        <v>12</v>
      </c>
      <c r="LC727" s="32">
        <v>1294820</v>
      </c>
      <c r="LD727" s="32">
        <v>988083</v>
      </c>
      <c r="LE727" s="32">
        <v>2282903</v>
      </c>
      <c r="LF727" s="32"/>
      <c r="LG727" s="32"/>
      <c r="LH727" s="32"/>
      <c r="LI727" s="32"/>
      <c r="LJ727" s="32">
        <v>11</v>
      </c>
      <c r="LK727" s="32">
        <v>1232503</v>
      </c>
      <c r="LL727" s="32">
        <v>899001</v>
      </c>
      <c r="LM727" s="32">
        <v>2131504</v>
      </c>
      <c r="LN727" s="32"/>
      <c r="LO727" s="32"/>
      <c r="LP727" s="32"/>
      <c r="LQ727" s="32"/>
      <c r="LR727" s="32">
        <v>1</v>
      </c>
      <c r="LS727" s="32">
        <v>62317</v>
      </c>
      <c r="LT727" s="32">
        <v>89082</v>
      </c>
      <c r="LU727" s="32">
        <v>151399</v>
      </c>
      <c r="LV727" s="32"/>
      <c r="LW727" s="32"/>
      <c r="LX727" s="32"/>
      <c r="LY727" s="32"/>
      <c r="LZ727" s="32"/>
      <c r="MA727" s="32"/>
      <c r="MB727" s="32"/>
      <c r="MC727" s="32"/>
      <c r="MD727" s="32"/>
      <c r="ME727" s="32"/>
      <c r="MF727" s="32"/>
      <c r="MG727" s="32"/>
      <c r="MH727" s="32">
        <v>1775</v>
      </c>
      <c r="MI727" s="32">
        <v>35979129</v>
      </c>
      <c r="MJ727" s="32">
        <v>713363</v>
      </c>
      <c r="MK727" s="32">
        <v>36692492</v>
      </c>
      <c r="ML727" s="32">
        <v>394</v>
      </c>
      <c r="MM727" s="32">
        <v>6179382</v>
      </c>
      <c r="MN727" s="32">
        <v>12827</v>
      </c>
      <c r="MO727" s="32">
        <v>6192209</v>
      </c>
      <c r="MP727" s="32">
        <v>1526</v>
      </c>
      <c r="MQ727" s="32">
        <v>21386750</v>
      </c>
      <c r="MR727" s="32"/>
      <c r="MS727" s="32">
        <v>21386750</v>
      </c>
      <c r="MT727" s="32">
        <v>379</v>
      </c>
      <c r="MU727" s="32">
        <v>3108780</v>
      </c>
      <c r="MV727" s="32"/>
      <c r="MW727" s="32">
        <v>3108780</v>
      </c>
      <c r="MX727" s="32">
        <v>212</v>
      </c>
      <c r="MY727" s="32">
        <v>14188480</v>
      </c>
      <c r="MZ727" s="32">
        <v>1313</v>
      </c>
      <c r="NA727" s="32">
        <v>14189793</v>
      </c>
      <c r="NB727" s="32">
        <v>5</v>
      </c>
      <c r="NC727" s="32">
        <v>3041716</v>
      </c>
      <c r="ND727" s="32"/>
      <c r="NE727" s="32">
        <v>3041716</v>
      </c>
      <c r="NF727" s="32">
        <v>5627</v>
      </c>
      <c r="NG727" s="32">
        <v>122358773</v>
      </c>
      <c r="NH727" s="32">
        <v>382860195</v>
      </c>
      <c r="NI727" s="32">
        <v>505218968</v>
      </c>
      <c r="NJ727" s="32">
        <v>842</v>
      </c>
      <c r="NK727" s="32">
        <v>7641963</v>
      </c>
      <c r="NL727" s="32">
        <v>14641768</v>
      </c>
      <c r="NM727" s="32">
        <v>22283731</v>
      </c>
      <c r="NN727" s="32">
        <v>94</v>
      </c>
      <c r="NO727" s="32">
        <v>4471068</v>
      </c>
      <c r="NP727" s="32">
        <v>1038886</v>
      </c>
      <c r="NQ727" s="32">
        <v>5509954</v>
      </c>
      <c r="NR727" s="32">
        <v>6</v>
      </c>
      <c r="NS727" s="32">
        <v>48379</v>
      </c>
      <c r="NT727" s="32">
        <v>20806</v>
      </c>
      <c r="NU727" s="32">
        <v>69185</v>
      </c>
      <c r="NV727" s="32">
        <v>23</v>
      </c>
      <c r="NW727" s="32">
        <v>1192507</v>
      </c>
      <c r="NX727" s="32">
        <v>5969201</v>
      </c>
      <c r="NY727" s="32">
        <v>7161708</v>
      </c>
      <c r="NZ727" s="32">
        <v>1</v>
      </c>
      <c r="OA727" s="32">
        <v>50197</v>
      </c>
      <c r="OB727" s="32">
        <v>137764</v>
      </c>
      <c r="OC727" s="32">
        <v>187961</v>
      </c>
      <c r="OD727" s="32">
        <v>1</v>
      </c>
      <c r="OE727" s="32">
        <v>17271</v>
      </c>
      <c r="OF727" s="32">
        <v>208767</v>
      </c>
      <c r="OG727" s="32">
        <v>226038</v>
      </c>
      <c r="OH727" s="32"/>
      <c r="OI727" s="32"/>
      <c r="OJ727" s="32"/>
      <c r="OK727" s="32"/>
    </row>
    <row r="728" spans="1:401" x14ac:dyDescent="0.3">
      <c r="A728" s="29" t="s">
        <v>1882</v>
      </c>
      <c r="B728" s="29" t="s">
        <v>1883</v>
      </c>
      <c r="C728" s="29" t="s">
        <v>448</v>
      </c>
      <c r="D728" s="37">
        <v>630</v>
      </c>
      <c r="E728" s="29" t="s">
        <v>2146</v>
      </c>
      <c r="F728" s="32">
        <v>9835</v>
      </c>
      <c r="G728" s="29">
        <v>2</v>
      </c>
      <c r="H728" s="29" t="s">
        <v>449</v>
      </c>
      <c r="I728" s="29">
        <v>96</v>
      </c>
      <c r="J728" s="35">
        <v>1.04</v>
      </c>
      <c r="K728" s="29">
        <v>21</v>
      </c>
      <c r="L728" s="32">
        <v>7036</v>
      </c>
      <c r="M728" s="32">
        <v>820650896</v>
      </c>
      <c r="N728" s="32">
        <v>4369</v>
      </c>
      <c r="O728" s="32">
        <v>96764616</v>
      </c>
      <c r="P728" s="32">
        <v>582169016</v>
      </c>
      <c r="Q728" s="32">
        <v>678933632</v>
      </c>
      <c r="R728" s="32">
        <v>9</v>
      </c>
      <c r="S728" s="32">
        <v>544544</v>
      </c>
      <c r="T728" s="32">
        <v>1821768</v>
      </c>
      <c r="U728" s="32">
        <v>2366312</v>
      </c>
      <c r="V728" s="32">
        <v>3824</v>
      </c>
      <c r="W728" s="32">
        <v>88829936</v>
      </c>
      <c r="X728" s="32">
        <v>554311368</v>
      </c>
      <c r="Y728" s="32">
        <v>643141304</v>
      </c>
      <c r="Z728" s="32">
        <v>4</v>
      </c>
      <c r="AA728" s="32">
        <v>410904</v>
      </c>
      <c r="AB728" s="32">
        <v>1700192</v>
      </c>
      <c r="AC728" s="32">
        <v>2111096</v>
      </c>
      <c r="AD728" s="32"/>
      <c r="AE728" s="32"/>
      <c r="AF728" s="32"/>
      <c r="AG728" s="32"/>
      <c r="AH728" s="32"/>
      <c r="AI728" s="32"/>
      <c r="AJ728" s="32"/>
      <c r="AK728" s="32"/>
      <c r="AL728" s="32">
        <v>3691</v>
      </c>
      <c r="AM728" s="32">
        <v>84658912</v>
      </c>
      <c r="AN728" s="32">
        <v>524032496</v>
      </c>
      <c r="AO728" s="32">
        <v>608691408</v>
      </c>
      <c r="AP728" s="32">
        <v>3</v>
      </c>
      <c r="AQ728" s="32">
        <v>321152</v>
      </c>
      <c r="AR728" s="32">
        <v>969592</v>
      </c>
      <c r="AS728" s="32">
        <v>1290744</v>
      </c>
      <c r="AT728" s="32">
        <v>89</v>
      </c>
      <c r="AU728" s="32">
        <v>2476552</v>
      </c>
      <c r="AV728" s="32">
        <v>15362048</v>
      </c>
      <c r="AW728" s="32">
        <v>17838600</v>
      </c>
      <c r="AX728" s="32">
        <v>1</v>
      </c>
      <c r="AY728" s="32">
        <v>89752</v>
      </c>
      <c r="AZ728" s="32">
        <v>730600</v>
      </c>
      <c r="BA728" s="32">
        <v>820352</v>
      </c>
      <c r="BB728" s="32">
        <v>14</v>
      </c>
      <c r="BC728" s="32">
        <v>386776</v>
      </c>
      <c r="BD728" s="32">
        <v>2994368</v>
      </c>
      <c r="BE728" s="32">
        <v>3381144</v>
      </c>
      <c r="BF728" s="32"/>
      <c r="BG728" s="32"/>
      <c r="BH728" s="32"/>
      <c r="BI728" s="32"/>
      <c r="BJ728" s="32">
        <v>8</v>
      </c>
      <c r="BK728" s="32">
        <v>273208</v>
      </c>
      <c r="BL728" s="32">
        <v>1857752</v>
      </c>
      <c r="BM728" s="32">
        <v>2130960</v>
      </c>
      <c r="BN728" s="32"/>
      <c r="BO728" s="32"/>
      <c r="BP728" s="32"/>
      <c r="BQ728" s="32"/>
      <c r="BR728" s="32">
        <v>4</v>
      </c>
      <c r="BS728" s="32">
        <v>155584</v>
      </c>
      <c r="BT728" s="32">
        <v>1127256</v>
      </c>
      <c r="BU728" s="32">
        <v>1282840</v>
      </c>
      <c r="BV728" s="32"/>
      <c r="BW728" s="32"/>
      <c r="BX728" s="32"/>
      <c r="BY728" s="32"/>
      <c r="BZ728" s="32">
        <v>14</v>
      </c>
      <c r="CA728" s="32">
        <v>652184</v>
      </c>
      <c r="CB728" s="32">
        <v>6230744</v>
      </c>
      <c r="CC728" s="32">
        <v>6882928</v>
      </c>
      <c r="CD728" s="32"/>
      <c r="CE728" s="32"/>
      <c r="CF728" s="32"/>
      <c r="CG728" s="32"/>
      <c r="CH728" s="32">
        <v>4</v>
      </c>
      <c r="CI728" s="32">
        <v>226720</v>
      </c>
      <c r="CJ728" s="32">
        <v>2706704</v>
      </c>
      <c r="CK728" s="32">
        <v>2933424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254</v>
      </c>
      <c r="EE728" s="32">
        <v>4204824</v>
      </c>
      <c r="EF728" s="32">
        <v>11420760</v>
      </c>
      <c r="EG728" s="32">
        <v>15625584</v>
      </c>
      <c r="EH728" s="32">
        <v>1</v>
      </c>
      <c r="EI728" s="32">
        <v>13312</v>
      </c>
      <c r="EJ728" s="32">
        <v>7904</v>
      </c>
      <c r="EK728" s="32">
        <v>21216</v>
      </c>
      <c r="EL728" s="32">
        <v>197</v>
      </c>
      <c r="EM728" s="32">
        <v>1645384</v>
      </c>
      <c r="EN728" s="32">
        <v>12369864</v>
      </c>
      <c r="EO728" s="32">
        <v>14015248</v>
      </c>
      <c r="EP728" s="32"/>
      <c r="EQ728" s="32"/>
      <c r="ER728" s="32"/>
      <c r="ES728" s="32"/>
      <c r="ET728" s="32">
        <v>4</v>
      </c>
      <c r="EU728" s="32">
        <v>190320</v>
      </c>
      <c r="EV728" s="32">
        <v>3306680</v>
      </c>
      <c r="EW728" s="32">
        <v>3497000</v>
      </c>
      <c r="EX728" s="32">
        <v>1</v>
      </c>
      <c r="EY728" s="32">
        <v>10400</v>
      </c>
      <c r="EZ728" s="32">
        <v>101712</v>
      </c>
      <c r="FA728" s="32">
        <v>112112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10</v>
      </c>
      <c r="FO728" s="32">
        <v>496912</v>
      </c>
      <c r="FP728" s="32">
        <v>2470832</v>
      </c>
      <c r="FQ728" s="32">
        <v>2967744</v>
      </c>
      <c r="FR728" s="32"/>
      <c r="FS728" s="32"/>
      <c r="FT728" s="32"/>
      <c r="FU728" s="32"/>
      <c r="FV728" s="32">
        <v>10</v>
      </c>
      <c r="FW728" s="32">
        <v>496912</v>
      </c>
      <c r="FX728" s="32">
        <v>2470832</v>
      </c>
      <c r="FY728" s="32">
        <v>2967744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144</v>
      </c>
      <c r="GM728" s="32">
        <v>840320</v>
      </c>
      <c r="GN728" s="32">
        <v>1492920</v>
      </c>
      <c r="GO728" s="32">
        <v>2333240</v>
      </c>
      <c r="GP728" s="32">
        <v>516</v>
      </c>
      <c r="GQ728" s="32">
        <v>884104</v>
      </c>
      <c r="GR728" s="32">
        <v>2217488</v>
      </c>
      <c r="GS728" s="32">
        <v>3101592</v>
      </c>
      <c r="GT728" s="32"/>
      <c r="GU728" s="32"/>
      <c r="GV728" s="32"/>
      <c r="GW728" s="32"/>
      <c r="GX728" s="32"/>
      <c r="GY728" s="32"/>
      <c r="GZ728" s="32"/>
      <c r="HA728" s="32"/>
      <c r="HB728" s="32">
        <v>3</v>
      </c>
      <c r="HC728" s="32">
        <v>381992</v>
      </c>
      <c r="HD728" s="32"/>
      <c r="HE728" s="32">
        <v>381992</v>
      </c>
      <c r="HF728" s="32"/>
      <c r="HG728" s="32"/>
      <c r="HH728" s="32"/>
      <c r="HI728" s="32"/>
      <c r="HJ728" s="32">
        <v>43</v>
      </c>
      <c r="HK728" s="32">
        <v>5187208</v>
      </c>
      <c r="HL728" s="32">
        <v>13656344</v>
      </c>
      <c r="HM728" s="32">
        <v>18843552</v>
      </c>
      <c r="HN728" s="32"/>
      <c r="HO728" s="32"/>
      <c r="HP728" s="32"/>
      <c r="HQ728" s="32"/>
      <c r="HR728" s="32">
        <v>12</v>
      </c>
      <c r="HS728" s="32">
        <v>1300000</v>
      </c>
      <c r="HT728" s="32">
        <v>2426528</v>
      </c>
      <c r="HU728" s="32">
        <v>3726528</v>
      </c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>
        <v>43</v>
      </c>
      <c r="II728" s="32">
        <v>5187208</v>
      </c>
      <c r="IJ728" s="32">
        <v>13656344</v>
      </c>
      <c r="IK728" s="32">
        <v>18843552</v>
      </c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>
        <v>23</v>
      </c>
      <c r="IY728" s="32">
        <v>1751360</v>
      </c>
      <c r="IZ728" s="32">
        <v>6262360</v>
      </c>
      <c r="JA728" s="32">
        <v>8013720</v>
      </c>
      <c r="JB728" s="32">
        <v>16</v>
      </c>
      <c r="JC728" s="32">
        <v>2862496</v>
      </c>
      <c r="JD728" s="32">
        <v>32703424</v>
      </c>
      <c r="JE728" s="32">
        <v>35565920</v>
      </c>
      <c r="JF728" s="32">
        <v>1</v>
      </c>
      <c r="JG728" s="32">
        <v>26728</v>
      </c>
      <c r="JH728" s="32">
        <v>219128</v>
      </c>
      <c r="JI728" s="32">
        <v>245856</v>
      </c>
      <c r="JJ728" s="32"/>
      <c r="JK728" s="32"/>
      <c r="JL728" s="32"/>
      <c r="JM728" s="32"/>
      <c r="JN728" s="32">
        <v>23</v>
      </c>
      <c r="JO728" s="32">
        <v>1751360</v>
      </c>
      <c r="JP728" s="32">
        <v>6262360</v>
      </c>
      <c r="JQ728" s="32">
        <v>8013720</v>
      </c>
      <c r="JR728" s="32">
        <v>16</v>
      </c>
      <c r="JS728" s="32">
        <v>2862496</v>
      </c>
      <c r="JT728" s="32">
        <v>32703424</v>
      </c>
      <c r="JU728" s="32">
        <v>35565920</v>
      </c>
      <c r="JV728" s="32"/>
      <c r="JW728" s="32"/>
      <c r="JX728" s="32"/>
      <c r="JY728" s="32"/>
      <c r="JZ728" s="32"/>
      <c r="KA728" s="32"/>
      <c r="KB728" s="32"/>
      <c r="KC728" s="32"/>
      <c r="KD728" s="32">
        <v>10</v>
      </c>
      <c r="KE728" s="32">
        <v>1687712</v>
      </c>
      <c r="KF728" s="32">
        <v>1500096</v>
      </c>
      <c r="KG728" s="32">
        <v>3187808</v>
      </c>
      <c r="KH728" s="32">
        <v>11</v>
      </c>
      <c r="KI728" s="32">
        <v>960336</v>
      </c>
      <c r="KJ728" s="32">
        <v>1645904</v>
      </c>
      <c r="KK728" s="32">
        <v>2606240</v>
      </c>
      <c r="KL728" s="32"/>
      <c r="KM728" s="32"/>
      <c r="KN728" s="32"/>
      <c r="KO728" s="32"/>
      <c r="KP728" s="32"/>
      <c r="KQ728" s="32"/>
      <c r="KR728" s="32"/>
      <c r="KS728" s="32"/>
      <c r="KT728" s="32">
        <v>4</v>
      </c>
      <c r="KU728" s="32">
        <v>100360</v>
      </c>
      <c r="KV728" s="32"/>
      <c r="KW728" s="32">
        <v>100360</v>
      </c>
      <c r="KX728" s="32">
        <v>6</v>
      </c>
      <c r="KY728" s="32">
        <v>644592</v>
      </c>
      <c r="KZ728" s="32">
        <v>245544</v>
      </c>
      <c r="LA728" s="32">
        <v>890136</v>
      </c>
      <c r="LB728" s="32">
        <v>105</v>
      </c>
      <c r="LC728" s="32">
        <v>14962688</v>
      </c>
      <c r="LD728" s="32">
        <v>11535576</v>
      </c>
      <c r="LE728" s="32">
        <v>26498264</v>
      </c>
      <c r="LF728" s="32">
        <v>2</v>
      </c>
      <c r="LG728" s="32">
        <v>53456</v>
      </c>
      <c r="LH728" s="32"/>
      <c r="LI728" s="32">
        <v>53456</v>
      </c>
      <c r="LJ728" s="32">
        <v>102</v>
      </c>
      <c r="LK728" s="32">
        <v>14808456</v>
      </c>
      <c r="LL728" s="32">
        <v>11311768</v>
      </c>
      <c r="LM728" s="32">
        <v>26120224</v>
      </c>
      <c r="LN728" s="32">
        <v>2</v>
      </c>
      <c r="LO728" s="32">
        <v>53456</v>
      </c>
      <c r="LP728" s="32"/>
      <c r="LQ728" s="32">
        <v>53456</v>
      </c>
      <c r="LR728" s="32">
        <v>1</v>
      </c>
      <c r="LS728" s="32">
        <v>95264</v>
      </c>
      <c r="LT728" s="32">
        <v>127816</v>
      </c>
      <c r="LU728" s="32">
        <v>22308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654</v>
      </c>
      <c r="MI728" s="32">
        <v>33957976</v>
      </c>
      <c r="MJ728" s="32">
        <v>572000</v>
      </c>
      <c r="MK728" s="32">
        <v>34529976</v>
      </c>
      <c r="ML728" s="32">
        <v>124</v>
      </c>
      <c r="MM728" s="32">
        <v>1649440</v>
      </c>
      <c r="MN728" s="32"/>
      <c r="MO728" s="32">
        <v>1649440</v>
      </c>
      <c r="MP728" s="32">
        <v>1378</v>
      </c>
      <c r="MQ728" s="32">
        <v>27051440</v>
      </c>
      <c r="MR728" s="32">
        <v>104</v>
      </c>
      <c r="MS728" s="32">
        <v>27051544</v>
      </c>
      <c r="MT728" s="32">
        <v>95</v>
      </c>
      <c r="MU728" s="32">
        <v>1095952</v>
      </c>
      <c r="MV728" s="32"/>
      <c r="MW728" s="32">
        <v>1095952</v>
      </c>
      <c r="MX728" s="32">
        <v>240</v>
      </c>
      <c r="MY728" s="32">
        <v>6454656</v>
      </c>
      <c r="MZ728" s="32">
        <v>4680</v>
      </c>
      <c r="NA728" s="32">
        <v>6459336</v>
      </c>
      <c r="NB728" s="32">
        <v>22</v>
      </c>
      <c r="NC728" s="32">
        <v>534248</v>
      </c>
      <c r="ND728" s="32"/>
      <c r="NE728" s="32">
        <v>534248</v>
      </c>
      <c r="NF728" s="32">
        <v>6358</v>
      </c>
      <c r="NG728" s="32">
        <v>155648792</v>
      </c>
      <c r="NH728" s="32">
        <v>619659144</v>
      </c>
      <c r="NI728" s="32">
        <v>775307936</v>
      </c>
      <c r="NJ728" s="32">
        <v>678</v>
      </c>
      <c r="NK728" s="32">
        <v>6954376</v>
      </c>
      <c r="NL728" s="32">
        <v>38388584</v>
      </c>
      <c r="NM728" s="32">
        <v>45342960</v>
      </c>
      <c r="NN728" s="32">
        <v>90</v>
      </c>
      <c r="NO728" s="32">
        <v>1894152</v>
      </c>
      <c r="NP728" s="32">
        <v>760344</v>
      </c>
      <c r="NQ728" s="32">
        <v>2654496</v>
      </c>
      <c r="NR728" s="32">
        <v>3</v>
      </c>
      <c r="NS728" s="32">
        <v>109928</v>
      </c>
      <c r="NT728" s="32">
        <v>11960</v>
      </c>
      <c r="NU728" s="32">
        <v>121888</v>
      </c>
      <c r="NV728" s="32">
        <v>31</v>
      </c>
      <c r="NW728" s="32">
        <v>3887208</v>
      </c>
      <c r="NX728" s="32">
        <v>11229816</v>
      </c>
      <c r="NY728" s="32">
        <v>15117024</v>
      </c>
      <c r="NZ728" s="32"/>
      <c r="OA728" s="32"/>
      <c r="OB728" s="32"/>
      <c r="OC728" s="32"/>
      <c r="OD728" s="32"/>
      <c r="OE728" s="32"/>
      <c r="OF728" s="32"/>
      <c r="OG728" s="32"/>
      <c r="OH728" s="32"/>
      <c r="OI728" s="32"/>
      <c r="OJ728" s="32"/>
      <c r="OK728" s="32"/>
    </row>
    <row r="729" spans="1:401" x14ac:dyDescent="0.3">
      <c r="A729" s="29" t="s">
        <v>1884</v>
      </c>
      <c r="B729" s="29" t="s">
        <v>1885</v>
      </c>
      <c r="C729" s="29" t="s">
        <v>509</v>
      </c>
      <c r="D729" s="37">
        <v>630</v>
      </c>
      <c r="E729" s="29" t="s">
        <v>2146</v>
      </c>
      <c r="F729" s="32">
        <v>2010</v>
      </c>
      <c r="G729" s="29">
        <v>3</v>
      </c>
      <c r="H729" s="29" t="s">
        <v>449</v>
      </c>
      <c r="I729" s="29">
        <v>88</v>
      </c>
      <c r="J729" s="35">
        <v>1.1399999999999999</v>
      </c>
      <c r="K729" s="29">
        <v>24</v>
      </c>
      <c r="L729" s="32">
        <v>1314</v>
      </c>
      <c r="M729" s="32">
        <v>214292070</v>
      </c>
      <c r="N729" s="32">
        <v>799</v>
      </c>
      <c r="O729" s="32">
        <v>19775466</v>
      </c>
      <c r="P729" s="32">
        <v>122246988</v>
      </c>
      <c r="Q729" s="32">
        <v>142022454</v>
      </c>
      <c r="R729" s="32">
        <v>4</v>
      </c>
      <c r="S729" s="32">
        <v>120954</v>
      </c>
      <c r="T729" s="32">
        <v>1827306</v>
      </c>
      <c r="U729" s="32">
        <v>1948260</v>
      </c>
      <c r="V729" s="32">
        <v>696</v>
      </c>
      <c r="W729" s="32">
        <v>17756982</v>
      </c>
      <c r="X729" s="32">
        <v>117986352</v>
      </c>
      <c r="Y729" s="32">
        <v>135743334</v>
      </c>
      <c r="Z729" s="32">
        <v>1</v>
      </c>
      <c r="AA729" s="32"/>
      <c r="AB729" s="32">
        <v>248862</v>
      </c>
      <c r="AC729" s="32">
        <v>248862</v>
      </c>
      <c r="AD729" s="32"/>
      <c r="AE729" s="32"/>
      <c r="AF729" s="32"/>
      <c r="AG729" s="32"/>
      <c r="AH729" s="32"/>
      <c r="AI729" s="32"/>
      <c r="AJ729" s="32"/>
      <c r="AK729" s="32"/>
      <c r="AL729" s="32">
        <v>673</v>
      </c>
      <c r="AM729" s="32">
        <v>17160078</v>
      </c>
      <c r="AN729" s="32">
        <v>113262078</v>
      </c>
      <c r="AO729" s="32">
        <v>130422156</v>
      </c>
      <c r="AP729" s="32">
        <v>1</v>
      </c>
      <c r="AQ729" s="32"/>
      <c r="AR729" s="32">
        <v>248862</v>
      </c>
      <c r="AS729" s="32">
        <v>248862</v>
      </c>
      <c r="AT729" s="32">
        <v>18</v>
      </c>
      <c r="AU729" s="32">
        <v>435366</v>
      </c>
      <c r="AV729" s="32">
        <v>3369384</v>
      </c>
      <c r="AW729" s="32">
        <v>3804750</v>
      </c>
      <c r="AX729" s="32"/>
      <c r="AY729" s="32"/>
      <c r="AZ729" s="32"/>
      <c r="BA729" s="32"/>
      <c r="BB729" s="32">
        <v>2</v>
      </c>
      <c r="BC729" s="32">
        <v>77292</v>
      </c>
      <c r="BD729" s="32">
        <v>280668</v>
      </c>
      <c r="BE729" s="32">
        <v>357960</v>
      </c>
      <c r="BF729" s="32"/>
      <c r="BG729" s="32"/>
      <c r="BH729" s="32"/>
      <c r="BI729" s="32"/>
      <c r="BJ729" s="32">
        <v>2</v>
      </c>
      <c r="BK729" s="32">
        <v>45714</v>
      </c>
      <c r="BL729" s="32">
        <v>407322</v>
      </c>
      <c r="BM729" s="32">
        <v>453036</v>
      </c>
      <c r="BN729" s="32"/>
      <c r="BO729" s="32"/>
      <c r="BP729" s="32"/>
      <c r="BQ729" s="32"/>
      <c r="BR729" s="32"/>
      <c r="BS729" s="32"/>
      <c r="BT729" s="32"/>
      <c r="BU729" s="32"/>
      <c r="BV729" s="32"/>
      <c r="BW729" s="32"/>
      <c r="BX729" s="32"/>
      <c r="BY729" s="32"/>
      <c r="BZ729" s="32"/>
      <c r="CA729" s="32"/>
      <c r="CB729" s="32"/>
      <c r="CC729" s="32"/>
      <c r="CD729" s="32"/>
      <c r="CE729" s="32"/>
      <c r="CF729" s="32"/>
      <c r="CG729" s="32"/>
      <c r="CH729" s="32">
        <v>1</v>
      </c>
      <c r="CI729" s="32">
        <v>38532</v>
      </c>
      <c r="CJ729" s="32">
        <v>666900</v>
      </c>
      <c r="CK729" s="32">
        <v>705432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57</v>
      </c>
      <c r="EE729" s="32">
        <v>856140</v>
      </c>
      <c r="EF729" s="32">
        <v>2409162</v>
      </c>
      <c r="EG729" s="32">
        <v>3265302</v>
      </c>
      <c r="EH729" s="32"/>
      <c r="EI729" s="32"/>
      <c r="EJ729" s="32"/>
      <c r="EK729" s="32"/>
      <c r="EL729" s="32">
        <v>27</v>
      </c>
      <c r="EM729" s="32">
        <v>500232</v>
      </c>
      <c r="EN729" s="32">
        <v>1318182</v>
      </c>
      <c r="EO729" s="32">
        <v>1818414</v>
      </c>
      <c r="EP729" s="32"/>
      <c r="EQ729" s="32"/>
      <c r="ER729" s="32"/>
      <c r="ES729" s="32"/>
      <c r="ET729" s="32">
        <v>1</v>
      </c>
      <c r="EU729" s="32">
        <v>30096</v>
      </c>
      <c r="EV729" s="32">
        <v>316008</v>
      </c>
      <c r="EW729" s="32">
        <v>346104</v>
      </c>
      <c r="EX729" s="32">
        <v>1</v>
      </c>
      <c r="EY729" s="32">
        <v>37278</v>
      </c>
      <c r="EZ729" s="32">
        <v>1564878</v>
      </c>
      <c r="FA729" s="32">
        <v>1602156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2</v>
      </c>
      <c r="FO729" s="32">
        <v>54834</v>
      </c>
      <c r="FP729" s="32">
        <v>1480404</v>
      </c>
      <c r="FQ729" s="32">
        <v>1535238</v>
      </c>
      <c r="FR729" s="32"/>
      <c r="FS729" s="32"/>
      <c r="FT729" s="32"/>
      <c r="FU729" s="32"/>
      <c r="FV729" s="32">
        <v>2</v>
      </c>
      <c r="FW729" s="32">
        <v>54834</v>
      </c>
      <c r="FX729" s="32">
        <v>1480404</v>
      </c>
      <c r="FY729" s="32">
        <v>1535238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29</v>
      </c>
      <c r="GM729" s="32">
        <v>3192</v>
      </c>
      <c r="GN729" s="32">
        <v>36024</v>
      </c>
      <c r="GO729" s="32">
        <v>39216</v>
      </c>
      <c r="GP729" s="32">
        <v>66</v>
      </c>
      <c r="GQ729" s="32">
        <v>88350</v>
      </c>
      <c r="GR729" s="32">
        <v>231876</v>
      </c>
      <c r="GS729" s="32">
        <v>320226</v>
      </c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>
        <v>8</v>
      </c>
      <c r="HK729" s="32">
        <v>204516</v>
      </c>
      <c r="HL729" s="32">
        <v>1647186</v>
      </c>
      <c r="HM729" s="32">
        <v>1851702</v>
      </c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8</v>
      </c>
      <c r="II729" s="32">
        <v>204516</v>
      </c>
      <c r="IJ729" s="32">
        <v>1647186</v>
      </c>
      <c r="IK729" s="32">
        <v>1851702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8</v>
      </c>
      <c r="IY729" s="32">
        <v>302670</v>
      </c>
      <c r="IZ729" s="32">
        <v>1280676</v>
      </c>
      <c r="JA729" s="32">
        <v>1583346</v>
      </c>
      <c r="JB729" s="32">
        <v>4</v>
      </c>
      <c r="JC729" s="32">
        <v>211926</v>
      </c>
      <c r="JD729" s="32">
        <v>2594754</v>
      </c>
      <c r="JE729" s="32">
        <v>2806680</v>
      </c>
      <c r="JF729" s="32"/>
      <c r="JG729" s="32"/>
      <c r="JH729" s="32"/>
      <c r="JI729" s="32"/>
      <c r="JJ729" s="32"/>
      <c r="JK729" s="32"/>
      <c r="JL729" s="32"/>
      <c r="JM729" s="32"/>
      <c r="JN729" s="32">
        <v>8</v>
      </c>
      <c r="JO729" s="32">
        <v>302670</v>
      </c>
      <c r="JP729" s="32">
        <v>1280676</v>
      </c>
      <c r="JQ729" s="32">
        <v>1583346</v>
      </c>
      <c r="JR729" s="32">
        <v>4</v>
      </c>
      <c r="JS729" s="32">
        <v>211926</v>
      </c>
      <c r="JT729" s="32">
        <v>2594754</v>
      </c>
      <c r="JU729" s="32">
        <v>2806680</v>
      </c>
      <c r="JV729" s="32"/>
      <c r="JW729" s="32"/>
      <c r="JX729" s="32"/>
      <c r="JY729" s="32"/>
      <c r="JZ729" s="32"/>
      <c r="KA729" s="32"/>
      <c r="KB729" s="32"/>
      <c r="KC729" s="32"/>
      <c r="KD729" s="32">
        <v>3</v>
      </c>
      <c r="KE729" s="32">
        <v>1084710</v>
      </c>
      <c r="KF729" s="32">
        <v>3217764</v>
      </c>
      <c r="KG729" s="32">
        <v>4302474</v>
      </c>
      <c r="KH729" s="32">
        <v>3</v>
      </c>
      <c r="KI729" s="32">
        <v>104424</v>
      </c>
      <c r="KJ729" s="32">
        <v>5916144</v>
      </c>
      <c r="KK729" s="32">
        <v>6020568</v>
      </c>
      <c r="KL729" s="32">
        <v>1</v>
      </c>
      <c r="KM729" s="32">
        <v>755820</v>
      </c>
      <c r="KN729" s="32">
        <v>2621088</v>
      </c>
      <c r="KO729" s="32">
        <v>3376908</v>
      </c>
      <c r="KP729" s="32"/>
      <c r="KQ729" s="32"/>
      <c r="KR729" s="32">
        <v>5497308</v>
      </c>
      <c r="KS729" s="32">
        <v>5497308</v>
      </c>
      <c r="KT729" s="32"/>
      <c r="KU729" s="32"/>
      <c r="KV729" s="32"/>
      <c r="KW729" s="32"/>
      <c r="KX729" s="32">
        <v>1</v>
      </c>
      <c r="KY729" s="32">
        <v>114</v>
      </c>
      <c r="KZ729" s="32"/>
      <c r="LA729" s="32">
        <v>114</v>
      </c>
      <c r="LB729" s="32">
        <v>172</v>
      </c>
      <c r="LC729" s="32">
        <v>28488372</v>
      </c>
      <c r="LD729" s="32">
        <v>18053268</v>
      </c>
      <c r="LE729" s="32">
        <v>46541640</v>
      </c>
      <c r="LF729" s="32"/>
      <c r="LG729" s="32"/>
      <c r="LH729" s="32"/>
      <c r="LI729" s="32"/>
      <c r="LJ729" s="32">
        <v>172</v>
      </c>
      <c r="LK729" s="32">
        <v>28488372</v>
      </c>
      <c r="LL729" s="32">
        <v>18053268</v>
      </c>
      <c r="LM729" s="32">
        <v>46541640</v>
      </c>
      <c r="LN729" s="32"/>
      <c r="LO729" s="32"/>
      <c r="LP729" s="32"/>
      <c r="LQ729" s="32"/>
      <c r="LR729" s="32"/>
      <c r="LS729" s="32"/>
      <c r="LT729" s="32"/>
      <c r="LU729" s="32"/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97</v>
      </c>
      <c r="MI729" s="32">
        <v>5006994</v>
      </c>
      <c r="MJ729" s="32">
        <v>28614</v>
      </c>
      <c r="MK729" s="32">
        <v>5035608</v>
      </c>
      <c r="ML729" s="32">
        <v>19</v>
      </c>
      <c r="MM729" s="32">
        <v>284658</v>
      </c>
      <c r="MN729" s="32"/>
      <c r="MO729" s="32">
        <v>284658</v>
      </c>
      <c r="MP729" s="32">
        <v>183</v>
      </c>
      <c r="MQ729" s="32">
        <v>4805556</v>
      </c>
      <c r="MR729" s="32"/>
      <c r="MS729" s="32">
        <v>4805556</v>
      </c>
      <c r="MT729" s="32">
        <v>18</v>
      </c>
      <c r="MU729" s="32">
        <v>283062</v>
      </c>
      <c r="MV729" s="32"/>
      <c r="MW729" s="32">
        <v>283062</v>
      </c>
      <c r="MX729" s="32">
        <v>12</v>
      </c>
      <c r="MY729" s="32">
        <v>159486</v>
      </c>
      <c r="MZ729" s="32"/>
      <c r="NA729" s="32">
        <v>159486</v>
      </c>
      <c r="NB729" s="32">
        <v>1</v>
      </c>
      <c r="NC729" s="32">
        <v>1596</v>
      </c>
      <c r="ND729" s="32"/>
      <c r="NE729" s="32">
        <v>1596</v>
      </c>
      <c r="NF729" s="32">
        <v>1218</v>
      </c>
      <c r="NG729" s="32">
        <v>54920754</v>
      </c>
      <c r="NH729" s="32">
        <v>147990924</v>
      </c>
      <c r="NI729" s="32">
        <v>202911678</v>
      </c>
      <c r="NJ729" s="32">
        <v>96</v>
      </c>
      <c r="NK729" s="32">
        <v>810312</v>
      </c>
      <c r="NL729" s="32">
        <v>10570080</v>
      </c>
      <c r="NM729" s="32">
        <v>11380392</v>
      </c>
      <c r="NN729" s="32">
        <v>18</v>
      </c>
      <c r="NO729" s="32">
        <v>632016</v>
      </c>
      <c r="NP729" s="32">
        <v>217284</v>
      </c>
      <c r="NQ729" s="32">
        <v>849300</v>
      </c>
      <c r="NR729" s="32">
        <v>2</v>
      </c>
      <c r="NS729" s="32">
        <v>83676</v>
      </c>
      <c r="NT729" s="32">
        <v>13566</v>
      </c>
      <c r="NU729" s="32">
        <v>97242</v>
      </c>
      <c r="NV729" s="32">
        <v>8</v>
      </c>
      <c r="NW729" s="32">
        <v>204516</v>
      </c>
      <c r="NX729" s="32">
        <v>1647186</v>
      </c>
      <c r="NY729" s="32">
        <v>1851702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6</v>
      </c>
      <c r="B730" s="29" t="s">
        <v>1887</v>
      </c>
      <c r="C730" s="29" t="s">
        <v>454</v>
      </c>
      <c r="D730" s="37">
        <v>640</v>
      </c>
      <c r="E730" s="29" t="s">
        <v>2735</v>
      </c>
      <c r="F730" s="32">
        <v>11028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8</v>
      </c>
      <c r="L730" s="32">
        <v>41713</v>
      </c>
      <c r="M730" s="32">
        <v>12317377300</v>
      </c>
      <c r="N730" s="32">
        <v>35192</v>
      </c>
      <c r="O730" s="32">
        <v>3398816800</v>
      </c>
      <c r="P730" s="32">
        <v>6093115900</v>
      </c>
      <c r="Q730" s="32">
        <v>9491932700</v>
      </c>
      <c r="R730" s="32">
        <v>18</v>
      </c>
      <c r="S730" s="32">
        <v>2737300</v>
      </c>
      <c r="T730" s="32">
        <v>4152600</v>
      </c>
      <c r="U730" s="32">
        <v>6889900</v>
      </c>
      <c r="V730" s="32">
        <v>33818</v>
      </c>
      <c r="W730" s="32">
        <v>3312220900</v>
      </c>
      <c r="X730" s="32">
        <v>5965735700</v>
      </c>
      <c r="Y730" s="32">
        <v>9277956600</v>
      </c>
      <c r="Z730" s="32">
        <v>6</v>
      </c>
      <c r="AA730" s="32">
        <v>895700</v>
      </c>
      <c r="AB730" s="32">
        <v>1382700</v>
      </c>
      <c r="AC730" s="32">
        <v>2278400</v>
      </c>
      <c r="AD730" s="32">
        <v>2841</v>
      </c>
      <c r="AE730" s="32">
        <v>129700300</v>
      </c>
      <c r="AF730" s="32">
        <v>406305200</v>
      </c>
      <c r="AG730" s="32">
        <v>536005500</v>
      </c>
      <c r="AH730" s="32"/>
      <c r="AI730" s="32"/>
      <c r="AJ730" s="32"/>
      <c r="AK730" s="32"/>
      <c r="AL730" s="32">
        <v>27999</v>
      </c>
      <c r="AM730" s="32">
        <v>2825483900</v>
      </c>
      <c r="AN730" s="32">
        <v>4782062000</v>
      </c>
      <c r="AO730" s="32">
        <v>7607545900</v>
      </c>
      <c r="AP730" s="32">
        <v>5</v>
      </c>
      <c r="AQ730" s="32">
        <v>805400</v>
      </c>
      <c r="AR730" s="32">
        <v>1147100</v>
      </c>
      <c r="AS730" s="32">
        <v>1952500</v>
      </c>
      <c r="AT730" s="32">
        <v>2007</v>
      </c>
      <c r="AU730" s="32">
        <v>200669400</v>
      </c>
      <c r="AV730" s="32">
        <v>398951500</v>
      </c>
      <c r="AW730" s="32">
        <v>599620900</v>
      </c>
      <c r="AX730" s="32"/>
      <c r="AY730" s="32"/>
      <c r="AZ730" s="32"/>
      <c r="BA730" s="32"/>
      <c r="BB730" s="32">
        <v>459</v>
      </c>
      <c r="BC730" s="32">
        <v>52723300</v>
      </c>
      <c r="BD730" s="32">
        <v>109806500</v>
      </c>
      <c r="BE730" s="32">
        <v>162529800</v>
      </c>
      <c r="BF730" s="32">
        <v>1</v>
      </c>
      <c r="BG730" s="32">
        <v>90300</v>
      </c>
      <c r="BH730" s="32">
        <v>235600</v>
      </c>
      <c r="BI730" s="32">
        <v>325900</v>
      </c>
      <c r="BJ730" s="32">
        <v>145</v>
      </c>
      <c r="BK730" s="32">
        <v>21193800</v>
      </c>
      <c r="BL730" s="32">
        <v>43935800</v>
      </c>
      <c r="BM730" s="32">
        <v>65129600</v>
      </c>
      <c r="BN730" s="32"/>
      <c r="BO730" s="32"/>
      <c r="BP730" s="32"/>
      <c r="BQ730" s="32"/>
      <c r="BR730" s="32">
        <v>100</v>
      </c>
      <c r="BS730" s="32">
        <v>14598300</v>
      </c>
      <c r="BT730" s="32">
        <v>36033200</v>
      </c>
      <c r="BU730" s="32">
        <v>50631500</v>
      </c>
      <c r="BV730" s="32"/>
      <c r="BW730" s="32"/>
      <c r="BX730" s="32"/>
      <c r="BY730" s="32"/>
      <c r="BZ730" s="32">
        <v>158</v>
      </c>
      <c r="CA730" s="32">
        <v>28925000</v>
      </c>
      <c r="CB730" s="32">
        <v>76940600</v>
      </c>
      <c r="CC730" s="32">
        <v>105865600</v>
      </c>
      <c r="CD730" s="32"/>
      <c r="CE730" s="32"/>
      <c r="CF730" s="32"/>
      <c r="CG730" s="32"/>
      <c r="CH730" s="32">
        <v>90</v>
      </c>
      <c r="CI730" s="32">
        <v>27491500</v>
      </c>
      <c r="CJ730" s="32">
        <v>80961200</v>
      </c>
      <c r="CK730" s="32">
        <v>108452700</v>
      </c>
      <c r="CL730" s="32"/>
      <c r="CM730" s="32"/>
      <c r="CN730" s="32"/>
      <c r="CO730" s="32"/>
      <c r="CP730" s="32">
        <v>9</v>
      </c>
      <c r="CQ730" s="32">
        <v>3972200</v>
      </c>
      <c r="CR730" s="32">
        <v>9739400</v>
      </c>
      <c r="CS730" s="32">
        <v>13711600</v>
      </c>
      <c r="CT730" s="32"/>
      <c r="CU730" s="32"/>
      <c r="CV730" s="32"/>
      <c r="CW730" s="32"/>
      <c r="CX730" s="32">
        <v>9</v>
      </c>
      <c r="CY730" s="32">
        <v>6132600</v>
      </c>
      <c r="CZ730" s="32">
        <v>18454300</v>
      </c>
      <c r="DA730" s="32">
        <v>24586900</v>
      </c>
      <c r="DB730" s="32"/>
      <c r="DC730" s="32"/>
      <c r="DD730" s="32"/>
      <c r="DE730" s="32"/>
      <c r="DF730" s="32">
        <v>1</v>
      </c>
      <c r="DG730" s="32">
        <v>1330600</v>
      </c>
      <c r="DH730" s="32">
        <v>2546000</v>
      </c>
      <c r="DI730" s="32">
        <v>3876600</v>
      </c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63</v>
      </c>
      <c r="EE730" s="32">
        <v>3865200</v>
      </c>
      <c r="EF730" s="32">
        <v>2871600</v>
      </c>
      <c r="EG730" s="32">
        <v>6736800</v>
      </c>
      <c r="EH730" s="32"/>
      <c r="EI730" s="32"/>
      <c r="EJ730" s="32"/>
      <c r="EK730" s="32"/>
      <c r="EL730" s="32">
        <v>1203</v>
      </c>
      <c r="EM730" s="32">
        <v>61491600</v>
      </c>
      <c r="EN730" s="32">
        <v>85939300</v>
      </c>
      <c r="EO730" s="32">
        <v>147430900</v>
      </c>
      <c r="EP730" s="32"/>
      <c r="EQ730" s="32"/>
      <c r="ER730" s="32"/>
      <c r="ES730" s="32"/>
      <c r="ET730" s="32">
        <v>21</v>
      </c>
      <c r="EU730" s="32">
        <v>7952800</v>
      </c>
      <c r="EV730" s="32">
        <v>37131100</v>
      </c>
      <c r="EW730" s="32">
        <v>45083900</v>
      </c>
      <c r="EX730" s="32">
        <v>10</v>
      </c>
      <c r="EY730" s="32">
        <v>1472300</v>
      </c>
      <c r="EZ730" s="32">
        <v>2739700</v>
      </c>
      <c r="FA730" s="32">
        <v>4212000</v>
      </c>
      <c r="FB730" s="32"/>
      <c r="FC730" s="32"/>
      <c r="FD730" s="32"/>
      <c r="FE730" s="32"/>
      <c r="FF730" s="32">
        <v>1</v>
      </c>
      <c r="FG730" s="32">
        <v>1676600</v>
      </c>
      <c r="FH730" s="32"/>
      <c r="FI730" s="32">
        <v>1676600</v>
      </c>
      <c r="FJ730" s="32"/>
      <c r="FK730" s="32"/>
      <c r="FL730" s="32"/>
      <c r="FM730" s="32"/>
      <c r="FN730" s="32">
        <v>180</v>
      </c>
      <c r="FO730" s="32">
        <v>44723000</v>
      </c>
      <c r="FP730" s="32">
        <v>249628900</v>
      </c>
      <c r="FQ730" s="32">
        <v>294351900</v>
      </c>
      <c r="FR730" s="32"/>
      <c r="FS730" s="32"/>
      <c r="FT730" s="32"/>
      <c r="FU730" s="32"/>
      <c r="FV730" s="32">
        <v>152</v>
      </c>
      <c r="FW730" s="32">
        <v>43202700</v>
      </c>
      <c r="FX730" s="32">
        <v>242527700</v>
      </c>
      <c r="FY730" s="32">
        <v>285730400</v>
      </c>
      <c r="FZ730" s="32"/>
      <c r="GA730" s="32"/>
      <c r="GB730" s="32"/>
      <c r="GC730" s="32"/>
      <c r="GD730" s="32">
        <v>28</v>
      </c>
      <c r="GE730" s="32">
        <v>1520300</v>
      </c>
      <c r="GF730" s="32">
        <v>7101200</v>
      </c>
      <c r="GG730" s="32">
        <v>8621500</v>
      </c>
      <c r="GH730" s="32"/>
      <c r="GI730" s="32"/>
      <c r="GJ730" s="32"/>
      <c r="GK730" s="32"/>
      <c r="GL730" s="32">
        <v>451</v>
      </c>
      <c r="GM730" s="32">
        <v>20099900</v>
      </c>
      <c r="GN730" s="32">
        <v>28026000</v>
      </c>
      <c r="GO730" s="32">
        <v>48125900</v>
      </c>
      <c r="GP730" s="32">
        <v>2027</v>
      </c>
      <c r="GQ730" s="32">
        <v>25178800</v>
      </c>
      <c r="GR730" s="32">
        <v>62989400</v>
      </c>
      <c r="GS730" s="32">
        <v>88168200</v>
      </c>
      <c r="GT730" s="32">
        <v>3</v>
      </c>
      <c r="GU730" s="32">
        <v>2071900</v>
      </c>
      <c r="GV730" s="32"/>
      <c r="GW730" s="32">
        <v>2071900</v>
      </c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460</v>
      </c>
      <c r="HK730" s="32">
        <v>269219400</v>
      </c>
      <c r="HL730" s="32">
        <v>638474300</v>
      </c>
      <c r="HM730" s="32">
        <v>907693700</v>
      </c>
      <c r="HN730" s="32"/>
      <c r="HO730" s="32"/>
      <c r="HP730" s="32"/>
      <c r="HQ730" s="32"/>
      <c r="HR730" s="32">
        <v>216</v>
      </c>
      <c r="HS730" s="32">
        <v>145021100</v>
      </c>
      <c r="HT730" s="32">
        <v>413566500</v>
      </c>
      <c r="HU730" s="32">
        <v>558587600</v>
      </c>
      <c r="HV730" s="32"/>
      <c r="HW730" s="32"/>
      <c r="HX730" s="32"/>
      <c r="HY730" s="32"/>
      <c r="HZ730" s="32">
        <v>36</v>
      </c>
      <c r="IA730" s="32">
        <v>6619800</v>
      </c>
      <c r="IB730" s="32">
        <v>29227100</v>
      </c>
      <c r="IC730" s="32">
        <v>35846900</v>
      </c>
      <c r="ID730" s="32"/>
      <c r="IE730" s="32"/>
      <c r="IF730" s="32"/>
      <c r="IG730" s="32"/>
      <c r="IH730" s="32">
        <v>382</v>
      </c>
      <c r="II730" s="32">
        <v>265336200</v>
      </c>
      <c r="IJ730" s="32">
        <v>618123800</v>
      </c>
      <c r="IK730" s="32">
        <v>883460000</v>
      </c>
      <c r="IL730" s="32"/>
      <c r="IM730" s="32"/>
      <c r="IN730" s="32"/>
      <c r="IO730" s="32"/>
      <c r="IP730" s="32">
        <v>78</v>
      </c>
      <c r="IQ730" s="32">
        <v>3883200</v>
      </c>
      <c r="IR730" s="32">
        <v>20350500</v>
      </c>
      <c r="IS730" s="32">
        <v>24233700</v>
      </c>
      <c r="IT730" s="32"/>
      <c r="IU730" s="32"/>
      <c r="IV730" s="32"/>
      <c r="IW730" s="32"/>
      <c r="IX730" s="32">
        <v>327</v>
      </c>
      <c r="IY730" s="32">
        <v>53996500</v>
      </c>
      <c r="IZ730" s="32">
        <v>131135200</v>
      </c>
      <c r="JA730" s="32">
        <v>185131700</v>
      </c>
      <c r="JB730" s="32">
        <v>85</v>
      </c>
      <c r="JC730" s="32">
        <v>95769900</v>
      </c>
      <c r="JD730" s="32">
        <v>436362500</v>
      </c>
      <c r="JE730" s="32">
        <v>532132400</v>
      </c>
      <c r="JF730" s="32">
        <v>21</v>
      </c>
      <c r="JG730" s="32">
        <v>8745700</v>
      </c>
      <c r="JH730" s="32">
        <v>23158400</v>
      </c>
      <c r="JI730" s="32">
        <v>31904100</v>
      </c>
      <c r="JJ730" s="32"/>
      <c r="JK730" s="32"/>
      <c r="JL730" s="32"/>
      <c r="JM730" s="32"/>
      <c r="JN730" s="32">
        <v>220</v>
      </c>
      <c r="JO730" s="32">
        <v>44779500</v>
      </c>
      <c r="JP730" s="32">
        <v>103822900</v>
      </c>
      <c r="JQ730" s="32">
        <v>148602400</v>
      </c>
      <c r="JR730" s="32">
        <v>85</v>
      </c>
      <c r="JS730" s="32">
        <v>95769900</v>
      </c>
      <c r="JT730" s="32">
        <v>436362500</v>
      </c>
      <c r="JU730" s="32">
        <v>532132400</v>
      </c>
      <c r="JV730" s="32">
        <v>107</v>
      </c>
      <c r="JW730" s="32">
        <v>9217000</v>
      </c>
      <c r="JX730" s="32">
        <v>27312300</v>
      </c>
      <c r="JY730" s="32">
        <v>36529300</v>
      </c>
      <c r="JZ730" s="32"/>
      <c r="KA730" s="32"/>
      <c r="KB730" s="32"/>
      <c r="KC730" s="32"/>
      <c r="KD730" s="32">
        <v>23</v>
      </c>
      <c r="KE730" s="32">
        <v>32659200</v>
      </c>
      <c r="KF730" s="32">
        <v>36748000</v>
      </c>
      <c r="KG730" s="32">
        <v>69407200</v>
      </c>
      <c r="KH730" s="32">
        <v>160</v>
      </c>
      <c r="KI730" s="32">
        <v>114703700</v>
      </c>
      <c r="KJ730" s="32">
        <v>92928700</v>
      </c>
      <c r="KK730" s="32">
        <v>207632400</v>
      </c>
      <c r="KL730" s="32">
        <v>7</v>
      </c>
      <c r="KM730" s="32">
        <v>17553700</v>
      </c>
      <c r="KN730" s="32">
        <v>18394500</v>
      </c>
      <c r="KO730" s="32">
        <v>35948200</v>
      </c>
      <c r="KP730" s="32"/>
      <c r="KQ730" s="32">
        <v>4756800</v>
      </c>
      <c r="KR730" s="32">
        <v>10338100</v>
      </c>
      <c r="KS730" s="32">
        <v>15094900</v>
      </c>
      <c r="KT730" s="32">
        <v>1</v>
      </c>
      <c r="KU730" s="32">
        <v>756400</v>
      </c>
      <c r="KV730" s="32"/>
      <c r="KW730" s="32">
        <v>756400</v>
      </c>
      <c r="KX730" s="32">
        <v>133</v>
      </c>
      <c r="KY730" s="32">
        <v>59882900</v>
      </c>
      <c r="KZ730" s="32">
        <v>2385900</v>
      </c>
      <c r="LA730" s="32">
        <v>62268800</v>
      </c>
      <c r="LB730" s="32">
        <v>240</v>
      </c>
      <c r="LC730" s="32">
        <v>56765500</v>
      </c>
      <c r="LD730" s="32">
        <v>13811000</v>
      </c>
      <c r="LE730" s="32">
        <v>70576500</v>
      </c>
      <c r="LF730" s="32"/>
      <c r="LG730" s="32"/>
      <c r="LH730" s="32"/>
      <c r="LI730" s="32"/>
      <c r="LJ730" s="32">
        <v>234</v>
      </c>
      <c r="LK730" s="32">
        <v>55385900</v>
      </c>
      <c r="LL730" s="32">
        <v>12271200</v>
      </c>
      <c r="LM730" s="32">
        <v>67657100</v>
      </c>
      <c r="LN730" s="32"/>
      <c r="LO730" s="32"/>
      <c r="LP730" s="32"/>
      <c r="LQ730" s="32"/>
      <c r="LR730" s="32">
        <v>4</v>
      </c>
      <c r="LS730" s="32">
        <v>1107300</v>
      </c>
      <c r="LT730" s="32">
        <v>820400</v>
      </c>
      <c r="LU730" s="32">
        <v>1927700</v>
      </c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2206</v>
      </c>
      <c r="MI730" s="32">
        <v>332433300</v>
      </c>
      <c r="MJ730" s="32">
        <v>2196400</v>
      </c>
      <c r="MK730" s="32">
        <v>334629700</v>
      </c>
      <c r="ML730" s="32">
        <v>344</v>
      </c>
      <c r="MM730" s="32">
        <v>80705100</v>
      </c>
      <c r="MN730" s="32"/>
      <c r="MO730" s="32">
        <v>80705100</v>
      </c>
      <c r="MP730" s="32">
        <v>2165</v>
      </c>
      <c r="MQ730" s="32">
        <v>325887300</v>
      </c>
      <c r="MR730" s="32"/>
      <c r="MS730" s="32">
        <v>325887300</v>
      </c>
      <c r="MT730" s="32">
        <v>328</v>
      </c>
      <c r="MU730" s="32">
        <v>80558800</v>
      </c>
      <c r="MV730" s="32"/>
      <c r="MW730" s="32">
        <v>80558800</v>
      </c>
      <c r="MX730" s="32"/>
      <c r="MY730" s="32"/>
      <c r="MZ730" s="32"/>
      <c r="NA730" s="32"/>
      <c r="NB730" s="32"/>
      <c r="NC730" s="32"/>
      <c r="ND730" s="32"/>
      <c r="NE730" s="32"/>
      <c r="NF730" s="32">
        <v>39079</v>
      </c>
      <c r="NG730" s="32">
        <v>4208713600</v>
      </c>
      <c r="NH730" s="32">
        <v>7193135700</v>
      </c>
      <c r="NI730" s="32">
        <v>11401849300</v>
      </c>
      <c r="NJ730" s="32">
        <v>2634</v>
      </c>
      <c r="NK730" s="32">
        <v>319094800</v>
      </c>
      <c r="NL730" s="32">
        <v>596433200</v>
      </c>
      <c r="NM730" s="32">
        <v>915528000</v>
      </c>
      <c r="NN730" s="32">
        <v>86</v>
      </c>
      <c r="NO730" s="32">
        <v>11609700</v>
      </c>
      <c r="NP730" s="32">
        <v>1438200</v>
      </c>
      <c r="NQ730" s="32">
        <v>13047900</v>
      </c>
      <c r="NR730" s="32">
        <v>2</v>
      </c>
      <c r="NS730" s="32">
        <v>369300</v>
      </c>
      <c r="NT730" s="32">
        <v>30200</v>
      </c>
      <c r="NU730" s="32">
        <v>399500</v>
      </c>
      <c r="NV730" s="32">
        <v>203</v>
      </c>
      <c r="NW730" s="32">
        <v>114199200</v>
      </c>
      <c r="NX730" s="32">
        <v>182583500</v>
      </c>
      <c r="NY730" s="32">
        <v>296782700</v>
      </c>
      <c r="NZ730" s="32"/>
      <c r="OA730" s="32"/>
      <c r="OB730" s="32"/>
      <c r="OC730" s="32"/>
      <c r="OD730" s="32">
        <v>5</v>
      </c>
      <c r="OE730" s="32">
        <v>3379300</v>
      </c>
      <c r="OF730" s="32">
        <v>13097200</v>
      </c>
      <c r="OG730" s="32">
        <v>16476500</v>
      </c>
      <c r="OH730" s="32"/>
      <c r="OI730" s="32"/>
      <c r="OJ730" s="32"/>
      <c r="OK730" s="32"/>
    </row>
    <row r="731" spans="1:401" x14ac:dyDescent="0.3">
      <c r="A731" s="29" t="s">
        <v>1888</v>
      </c>
      <c r="B731" s="29" t="s">
        <v>1889</v>
      </c>
      <c r="C731" s="29" t="s">
        <v>454</v>
      </c>
      <c r="D731" s="37">
        <v>640</v>
      </c>
      <c r="E731" s="29" t="s">
        <v>2735</v>
      </c>
      <c r="F731" s="32">
        <v>45564</v>
      </c>
      <c r="G731" s="29">
        <v>2</v>
      </c>
      <c r="H731" s="29" t="s">
        <v>449</v>
      </c>
      <c r="I731" s="29">
        <v>95</v>
      </c>
      <c r="J731" s="35">
        <v>1.05</v>
      </c>
      <c r="K731" s="29">
        <v>10</v>
      </c>
      <c r="L731" s="32">
        <v>19195</v>
      </c>
      <c r="M731" s="32">
        <v>4923249345</v>
      </c>
      <c r="N731" s="32">
        <v>14885</v>
      </c>
      <c r="O731" s="32">
        <v>1218252105</v>
      </c>
      <c r="P731" s="32">
        <v>2783923695</v>
      </c>
      <c r="Q731" s="32">
        <v>4002175800</v>
      </c>
      <c r="R731" s="32">
        <v>1</v>
      </c>
      <c r="S731" s="32">
        <v>122010</v>
      </c>
      <c r="T731" s="32">
        <v>132405</v>
      </c>
      <c r="U731" s="32">
        <v>254415</v>
      </c>
      <c r="V731" s="32">
        <v>14776</v>
      </c>
      <c r="W731" s="32">
        <v>1209868065</v>
      </c>
      <c r="X731" s="32">
        <v>2760978045</v>
      </c>
      <c r="Y731" s="32">
        <v>3970846110</v>
      </c>
      <c r="Z731" s="32"/>
      <c r="AA731" s="32"/>
      <c r="AB731" s="32"/>
      <c r="AC731" s="32"/>
      <c r="AD731" s="32">
        <v>2503</v>
      </c>
      <c r="AE731" s="32">
        <v>120677970</v>
      </c>
      <c r="AF731" s="32">
        <v>387622200</v>
      </c>
      <c r="AG731" s="32">
        <v>508300170</v>
      </c>
      <c r="AH731" s="32"/>
      <c r="AI731" s="32"/>
      <c r="AJ731" s="32"/>
      <c r="AK731" s="32"/>
      <c r="AL731" s="32">
        <v>11098</v>
      </c>
      <c r="AM731" s="32">
        <v>947340765</v>
      </c>
      <c r="AN731" s="32">
        <v>1966627740</v>
      </c>
      <c r="AO731" s="32">
        <v>2913968505</v>
      </c>
      <c r="AP731" s="32"/>
      <c r="AQ731" s="32"/>
      <c r="AR731" s="32"/>
      <c r="AS731" s="32"/>
      <c r="AT731" s="32">
        <v>811</v>
      </c>
      <c r="AU731" s="32">
        <v>78094695</v>
      </c>
      <c r="AV731" s="32">
        <v>205169895</v>
      </c>
      <c r="AW731" s="32">
        <v>283264590</v>
      </c>
      <c r="AX731" s="32"/>
      <c r="AY731" s="32"/>
      <c r="AZ731" s="32"/>
      <c r="BA731" s="32"/>
      <c r="BB731" s="32">
        <v>198</v>
      </c>
      <c r="BC731" s="32">
        <v>24046680</v>
      </c>
      <c r="BD731" s="32">
        <v>61562970</v>
      </c>
      <c r="BE731" s="32">
        <v>85609650</v>
      </c>
      <c r="BF731" s="32"/>
      <c r="BG731" s="32"/>
      <c r="BH731" s="32"/>
      <c r="BI731" s="32"/>
      <c r="BJ731" s="32">
        <v>43</v>
      </c>
      <c r="BK731" s="32">
        <v>5557650</v>
      </c>
      <c r="BL731" s="32">
        <v>16362360</v>
      </c>
      <c r="BM731" s="32">
        <v>21920010</v>
      </c>
      <c r="BN731" s="32"/>
      <c r="BO731" s="32"/>
      <c r="BP731" s="32"/>
      <c r="BQ731" s="32"/>
      <c r="BR731" s="32">
        <v>3</v>
      </c>
      <c r="BS731" s="32">
        <v>301875</v>
      </c>
      <c r="BT731" s="32">
        <v>1123710</v>
      </c>
      <c r="BU731" s="32">
        <v>1425585</v>
      </c>
      <c r="BV731" s="32"/>
      <c r="BW731" s="32"/>
      <c r="BX731" s="32"/>
      <c r="BY731" s="32"/>
      <c r="BZ731" s="32">
        <v>77</v>
      </c>
      <c r="CA731" s="32">
        <v>14719425</v>
      </c>
      <c r="CB731" s="32">
        <v>39006240</v>
      </c>
      <c r="CC731" s="32">
        <v>53725665</v>
      </c>
      <c r="CD731" s="32"/>
      <c r="CE731" s="32"/>
      <c r="CF731" s="32"/>
      <c r="CG731" s="32"/>
      <c r="CH731" s="32">
        <v>38</v>
      </c>
      <c r="CI731" s="32">
        <v>10597860</v>
      </c>
      <c r="CJ731" s="32">
        <v>43286460</v>
      </c>
      <c r="CK731" s="32">
        <v>53884320</v>
      </c>
      <c r="CL731" s="32"/>
      <c r="CM731" s="32"/>
      <c r="CN731" s="32"/>
      <c r="CO731" s="32"/>
      <c r="CP731" s="32">
        <v>1</v>
      </c>
      <c r="CQ731" s="32">
        <v>572880</v>
      </c>
      <c r="CR731" s="32">
        <v>1584765</v>
      </c>
      <c r="CS731" s="32">
        <v>2157645</v>
      </c>
      <c r="CT731" s="32"/>
      <c r="CU731" s="32"/>
      <c r="CV731" s="32"/>
      <c r="CW731" s="32"/>
      <c r="CX731" s="32">
        <v>1</v>
      </c>
      <c r="CY731" s="32">
        <v>717675</v>
      </c>
      <c r="CZ731" s="32">
        <v>2097585</v>
      </c>
      <c r="DA731" s="32">
        <v>2815260</v>
      </c>
      <c r="DB731" s="32"/>
      <c r="DC731" s="32"/>
      <c r="DD731" s="32"/>
      <c r="DE731" s="32"/>
      <c r="DF731" s="32">
        <v>2</v>
      </c>
      <c r="DG731" s="32">
        <v>3134880</v>
      </c>
      <c r="DH731" s="32">
        <v>13595295</v>
      </c>
      <c r="DI731" s="32">
        <v>16730175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>
        <v>1</v>
      </c>
      <c r="DW731" s="32">
        <v>4105710</v>
      </c>
      <c r="DX731" s="32">
        <v>22938825</v>
      </c>
      <c r="DY731" s="32">
        <v>27044535</v>
      </c>
      <c r="DZ731" s="32"/>
      <c r="EA731" s="32"/>
      <c r="EB731" s="32"/>
      <c r="EC731" s="32"/>
      <c r="ED731" s="32">
        <v>14</v>
      </c>
      <c r="EE731" s="32">
        <v>744345</v>
      </c>
      <c r="EF731" s="32">
        <v>641865</v>
      </c>
      <c r="EG731" s="32">
        <v>1386210</v>
      </c>
      <c r="EH731" s="32"/>
      <c r="EI731" s="32"/>
      <c r="EJ731" s="32"/>
      <c r="EK731" s="32"/>
      <c r="EL731" s="32"/>
      <c r="EM731" s="32"/>
      <c r="EN731" s="32"/>
      <c r="EO731" s="32"/>
      <c r="EP731" s="32"/>
      <c r="EQ731" s="32"/>
      <c r="ER731" s="32"/>
      <c r="ES731" s="32"/>
      <c r="ET731" s="32">
        <v>11</v>
      </c>
      <c r="EU731" s="32">
        <v>3558555</v>
      </c>
      <c r="EV731" s="32">
        <v>20656335</v>
      </c>
      <c r="EW731" s="32">
        <v>24214890</v>
      </c>
      <c r="EX731" s="32">
        <v>1</v>
      </c>
      <c r="EY731" s="32">
        <v>122010</v>
      </c>
      <c r="EZ731" s="32">
        <v>132405</v>
      </c>
      <c r="FA731" s="32">
        <v>254415</v>
      </c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2">
        <v>41</v>
      </c>
      <c r="FO731" s="32">
        <v>8580075</v>
      </c>
      <c r="FP731" s="32">
        <v>23703540</v>
      </c>
      <c r="FQ731" s="32">
        <v>32283615</v>
      </c>
      <c r="FR731" s="32"/>
      <c r="FS731" s="32"/>
      <c r="FT731" s="32"/>
      <c r="FU731" s="32"/>
      <c r="FV731" s="32">
        <v>36</v>
      </c>
      <c r="FW731" s="32">
        <v>8342145</v>
      </c>
      <c r="FX731" s="32">
        <v>22198260</v>
      </c>
      <c r="FY731" s="32">
        <v>30540405</v>
      </c>
      <c r="FZ731" s="32"/>
      <c r="GA731" s="32"/>
      <c r="GB731" s="32"/>
      <c r="GC731" s="32"/>
      <c r="GD731" s="32">
        <v>5</v>
      </c>
      <c r="GE731" s="32">
        <v>237930</v>
      </c>
      <c r="GF731" s="32">
        <v>1505280</v>
      </c>
      <c r="GG731" s="32">
        <v>1743210</v>
      </c>
      <c r="GH731" s="32"/>
      <c r="GI731" s="32"/>
      <c r="GJ731" s="32"/>
      <c r="GK731" s="32"/>
      <c r="GL731" s="32">
        <v>196</v>
      </c>
      <c r="GM731" s="32">
        <v>6870360</v>
      </c>
      <c r="GN731" s="32">
        <v>9072735</v>
      </c>
      <c r="GO731" s="32">
        <v>15943095</v>
      </c>
      <c r="GP731" s="32">
        <v>508</v>
      </c>
      <c r="GQ731" s="32">
        <v>10825395</v>
      </c>
      <c r="GR731" s="32">
        <v>6917400</v>
      </c>
      <c r="GS731" s="32">
        <v>17742795</v>
      </c>
      <c r="GT731" s="32">
        <v>2</v>
      </c>
      <c r="GU731" s="32">
        <v>2277555</v>
      </c>
      <c r="GV731" s="32"/>
      <c r="GW731" s="32">
        <v>2277555</v>
      </c>
      <c r="GX731" s="32">
        <v>1</v>
      </c>
      <c r="GY731" s="32">
        <v>1015875</v>
      </c>
      <c r="GZ731" s="32"/>
      <c r="HA731" s="32">
        <v>1015875</v>
      </c>
      <c r="HB731" s="32">
        <v>4</v>
      </c>
      <c r="HC731" s="32">
        <v>2043825</v>
      </c>
      <c r="HD731" s="32">
        <v>199290</v>
      </c>
      <c r="HE731" s="32">
        <v>2243115</v>
      </c>
      <c r="HF731" s="32">
        <v>1</v>
      </c>
      <c r="HG731" s="32">
        <v>88830</v>
      </c>
      <c r="HH731" s="32">
        <v>168840</v>
      </c>
      <c r="HI731" s="32">
        <v>257670</v>
      </c>
      <c r="HJ731" s="32">
        <v>176</v>
      </c>
      <c r="HK731" s="32">
        <v>138430530</v>
      </c>
      <c r="HL731" s="32">
        <v>216139770</v>
      </c>
      <c r="HM731" s="32">
        <v>354570300</v>
      </c>
      <c r="HN731" s="32"/>
      <c r="HO731" s="32"/>
      <c r="HP731" s="32"/>
      <c r="HQ731" s="32"/>
      <c r="HR731" s="32">
        <v>49</v>
      </c>
      <c r="HS731" s="32">
        <v>80240790</v>
      </c>
      <c r="HT731" s="32">
        <v>125029065</v>
      </c>
      <c r="HU731" s="32">
        <v>205269855</v>
      </c>
      <c r="HV731" s="32"/>
      <c r="HW731" s="32"/>
      <c r="HX731" s="32"/>
      <c r="HY731" s="32"/>
      <c r="HZ731" s="32">
        <v>14</v>
      </c>
      <c r="IA731" s="32">
        <v>1351140</v>
      </c>
      <c r="IB731" s="32">
        <v>7021455</v>
      </c>
      <c r="IC731" s="32">
        <v>8372595</v>
      </c>
      <c r="ID731" s="32"/>
      <c r="IE731" s="32"/>
      <c r="IF731" s="32"/>
      <c r="IG731" s="32"/>
      <c r="IH731" s="32">
        <v>151</v>
      </c>
      <c r="II731" s="32">
        <v>133766850</v>
      </c>
      <c r="IJ731" s="32">
        <v>205809240</v>
      </c>
      <c r="IK731" s="32">
        <v>339576090</v>
      </c>
      <c r="IL731" s="32"/>
      <c r="IM731" s="32"/>
      <c r="IN731" s="32"/>
      <c r="IO731" s="32"/>
      <c r="IP731" s="32">
        <v>25</v>
      </c>
      <c r="IQ731" s="32">
        <v>4663680</v>
      </c>
      <c r="IR731" s="32">
        <v>10330530</v>
      </c>
      <c r="IS731" s="32">
        <v>14994210</v>
      </c>
      <c r="IT731" s="32"/>
      <c r="IU731" s="32"/>
      <c r="IV731" s="32"/>
      <c r="IW731" s="32"/>
      <c r="IX731" s="32">
        <v>103</v>
      </c>
      <c r="IY731" s="32">
        <v>24721515</v>
      </c>
      <c r="IZ731" s="32">
        <v>39685275</v>
      </c>
      <c r="JA731" s="32">
        <v>64406790</v>
      </c>
      <c r="JB731" s="32">
        <v>39</v>
      </c>
      <c r="JC731" s="32">
        <v>37827090</v>
      </c>
      <c r="JD731" s="32">
        <v>100819005</v>
      </c>
      <c r="JE731" s="32">
        <v>138646095</v>
      </c>
      <c r="JF731" s="32">
        <v>4</v>
      </c>
      <c r="JG731" s="32">
        <v>1825845</v>
      </c>
      <c r="JH731" s="32">
        <v>3973935</v>
      </c>
      <c r="JI731" s="32">
        <v>5799780</v>
      </c>
      <c r="JJ731" s="32"/>
      <c r="JK731" s="32"/>
      <c r="JL731" s="32"/>
      <c r="JM731" s="32"/>
      <c r="JN731" s="32">
        <v>78</v>
      </c>
      <c r="JO731" s="32">
        <v>23291520</v>
      </c>
      <c r="JP731" s="32">
        <v>33314295</v>
      </c>
      <c r="JQ731" s="32">
        <v>56605815</v>
      </c>
      <c r="JR731" s="32">
        <v>38</v>
      </c>
      <c r="JS731" s="32">
        <v>37724820</v>
      </c>
      <c r="JT731" s="32">
        <v>99628305</v>
      </c>
      <c r="JU731" s="32">
        <v>137353125</v>
      </c>
      <c r="JV731" s="32">
        <v>25</v>
      </c>
      <c r="JW731" s="32">
        <v>1429995</v>
      </c>
      <c r="JX731" s="32">
        <v>6370980</v>
      </c>
      <c r="JY731" s="32">
        <v>7800975</v>
      </c>
      <c r="JZ731" s="32">
        <v>1</v>
      </c>
      <c r="KA731" s="32">
        <v>102270</v>
      </c>
      <c r="KB731" s="32">
        <v>1190700</v>
      </c>
      <c r="KC731" s="32">
        <v>1292970</v>
      </c>
      <c r="KD731" s="32">
        <v>11</v>
      </c>
      <c r="KE731" s="32">
        <v>3877335</v>
      </c>
      <c r="KF731" s="32">
        <v>12755715</v>
      </c>
      <c r="KG731" s="32">
        <v>16633050</v>
      </c>
      <c r="KH731" s="32">
        <v>52</v>
      </c>
      <c r="KI731" s="32">
        <v>20183415</v>
      </c>
      <c r="KJ731" s="32">
        <v>8643705</v>
      </c>
      <c r="KK731" s="32">
        <v>28827120</v>
      </c>
      <c r="KL731" s="32">
        <v>1</v>
      </c>
      <c r="KM731" s="32">
        <v>1271445</v>
      </c>
      <c r="KN731" s="32">
        <v>267750</v>
      </c>
      <c r="KO731" s="32">
        <v>1539195</v>
      </c>
      <c r="KP731" s="32"/>
      <c r="KQ731" s="32"/>
      <c r="KR731" s="32">
        <v>2196495</v>
      </c>
      <c r="KS731" s="32">
        <v>2196495</v>
      </c>
      <c r="KT731" s="32">
        <v>5</v>
      </c>
      <c r="KU731" s="32">
        <v>36330</v>
      </c>
      <c r="KV731" s="32">
        <v>840</v>
      </c>
      <c r="KW731" s="32">
        <v>37170</v>
      </c>
      <c r="KX731" s="32">
        <v>47</v>
      </c>
      <c r="KY731" s="32">
        <v>17512005</v>
      </c>
      <c r="KZ731" s="32">
        <v>180075</v>
      </c>
      <c r="LA731" s="32">
        <v>17692080</v>
      </c>
      <c r="LB731" s="32">
        <v>225</v>
      </c>
      <c r="LC731" s="32">
        <v>42448665</v>
      </c>
      <c r="LD731" s="32">
        <v>22002855</v>
      </c>
      <c r="LE731" s="32">
        <v>64451520</v>
      </c>
      <c r="LF731" s="32"/>
      <c r="LG731" s="32"/>
      <c r="LH731" s="32"/>
      <c r="LI731" s="32"/>
      <c r="LJ731" s="32">
        <v>212</v>
      </c>
      <c r="LK731" s="32">
        <v>36236025</v>
      </c>
      <c r="LL731" s="32">
        <v>20658330</v>
      </c>
      <c r="LM731" s="32">
        <v>56894355</v>
      </c>
      <c r="LN731" s="32"/>
      <c r="LO731" s="32"/>
      <c r="LP731" s="32"/>
      <c r="LQ731" s="32"/>
      <c r="LR731" s="32">
        <v>8</v>
      </c>
      <c r="LS731" s="32">
        <v>5778360</v>
      </c>
      <c r="LT731" s="32">
        <v>448770</v>
      </c>
      <c r="LU731" s="32">
        <v>6227130</v>
      </c>
      <c r="LV731" s="32"/>
      <c r="LW731" s="32"/>
      <c r="LX731" s="32"/>
      <c r="LY731" s="32"/>
      <c r="LZ731" s="32">
        <v>3</v>
      </c>
      <c r="MA731" s="32">
        <v>197820</v>
      </c>
      <c r="MB731" s="32">
        <v>428505</v>
      </c>
      <c r="MC731" s="32">
        <v>626325</v>
      </c>
      <c r="MD731" s="32"/>
      <c r="ME731" s="32"/>
      <c r="MF731" s="32"/>
      <c r="MG731" s="32"/>
      <c r="MH731" s="32">
        <v>2637</v>
      </c>
      <c r="MI731" s="32">
        <v>166210275</v>
      </c>
      <c r="MJ731" s="32">
        <v>1961925</v>
      </c>
      <c r="MK731" s="32">
        <v>168172200</v>
      </c>
      <c r="ML731" s="32">
        <v>321</v>
      </c>
      <c r="MM731" s="32">
        <v>19142550</v>
      </c>
      <c r="MN731" s="32"/>
      <c r="MO731" s="32">
        <v>19142550</v>
      </c>
      <c r="MP731" s="32">
        <v>2581</v>
      </c>
      <c r="MQ731" s="32">
        <v>164377605</v>
      </c>
      <c r="MR731" s="32"/>
      <c r="MS731" s="32">
        <v>164377605</v>
      </c>
      <c r="MT731" s="32">
        <v>321</v>
      </c>
      <c r="MU731" s="32">
        <v>19142550</v>
      </c>
      <c r="MV731" s="32"/>
      <c r="MW731" s="32">
        <v>19142550</v>
      </c>
      <c r="MX731" s="32">
        <v>43</v>
      </c>
      <c r="MY731" s="32">
        <v>516600</v>
      </c>
      <c r="MZ731" s="32"/>
      <c r="NA731" s="32">
        <v>516600</v>
      </c>
      <c r="NB731" s="32"/>
      <c r="NC731" s="32"/>
      <c r="ND731" s="32"/>
      <c r="NE731" s="32"/>
      <c r="NF731" s="32">
        <v>18274</v>
      </c>
      <c r="NG731" s="32">
        <v>1609390860</v>
      </c>
      <c r="NH731" s="32">
        <v>3109245510</v>
      </c>
      <c r="NI731" s="32">
        <v>4718636370</v>
      </c>
      <c r="NJ731" s="32">
        <v>921</v>
      </c>
      <c r="NK731" s="32">
        <v>88100460</v>
      </c>
      <c r="NL731" s="32">
        <v>116512515</v>
      </c>
      <c r="NM731" s="32">
        <v>204612975</v>
      </c>
      <c r="NN731" s="32">
        <v>84</v>
      </c>
      <c r="NO731" s="32">
        <v>4081140</v>
      </c>
      <c r="NP731" s="32">
        <v>1647450</v>
      </c>
      <c r="NQ731" s="32">
        <v>5728590</v>
      </c>
      <c r="NR731" s="32"/>
      <c r="NS731" s="32"/>
      <c r="NT731" s="32"/>
      <c r="NU731" s="32"/>
      <c r="NV731" s="32">
        <v>112</v>
      </c>
      <c r="NW731" s="32">
        <v>56405055</v>
      </c>
      <c r="NX731" s="32">
        <v>82745460</v>
      </c>
      <c r="NY731" s="32">
        <v>139150515</v>
      </c>
      <c r="NZ731" s="32"/>
      <c r="OA731" s="32"/>
      <c r="OB731" s="32"/>
      <c r="OC731" s="32"/>
      <c r="OD731" s="32">
        <v>1</v>
      </c>
      <c r="OE731" s="32">
        <v>433545</v>
      </c>
      <c r="OF731" s="32">
        <v>1343790</v>
      </c>
      <c r="OG731" s="32">
        <v>1777335</v>
      </c>
      <c r="OH731" s="32"/>
      <c r="OI731" s="32"/>
      <c r="OJ731" s="32"/>
      <c r="OK731" s="32"/>
    </row>
    <row r="732" spans="1:401" x14ac:dyDescent="0.3">
      <c r="A732" s="29" t="s">
        <v>1890</v>
      </c>
      <c r="B732" s="29" t="s">
        <v>1891</v>
      </c>
      <c r="C732" s="29" t="s">
        <v>454</v>
      </c>
      <c r="D732" s="37">
        <v>650</v>
      </c>
      <c r="E732" s="29" t="s">
        <v>1891</v>
      </c>
      <c r="F732" s="32">
        <v>416215</v>
      </c>
      <c r="G732" s="29">
        <v>2</v>
      </c>
      <c r="H732" s="29" t="s">
        <v>449</v>
      </c>
      <c r="I732" s="29">
        <v>96</v>
      </c>
      <c r="J732" s="35">
        <v>1.04</v>
      </c>
      <c r="K732" s="29">
        <v>9</v>
      </c>
      <c r="L732" s="32">
        <v>147733</v>
      </c>
      <c r="M732" s="32">
        <v>51144886479</v>
      </c>
      <c r="N732" s="32">
        <v>121437</v>
      </c>
      <c r="O732" s="32">
        <v>12909053225</v>
      </c>
      <c r="P732" s="32">
        <v>27027707314</v>
      </c>
      <c r="Q732" s="32">
        <v>39936760540</v>
      </c>
      <c r="R732" s="32">
        <v>93</v>
      </c>
      <c r="S732" s="32">
        <v>35901887</v>
      </c>
      <c r="T732" s="32">
        <v>46839614</v>
      </c>
      <c r="U732" s="32">
        <v>82741500</v>
      </c>
      <c r="V732" s="32">
        <v>119539</v>
      </c>
      <c r="W732" s="32">
        <v>12863339425</v>
      </c>
      <c r="X732" s="32">
        <v>26869007256</v>
      </c>
      <c r="Y732" s="32">
        <v>39732346681</v>
      </c>
      <c r="Z732" s="32">
        <v>7</v>
      </c>
      <c r="AA732" s="32">
        <v>2003768</v>
      </c>
      <c r="AB732" s="32">
        <v>1975064</v>
      </c>
      <c r="AC732" s="32">
        <v>3978832</v>
      </c>
      <c r="AD732" s="32">
        <v>18517</v>
      </c>
      <c r="AE732" s="32">
        <v>197027792</v>
      </c>
      <c r="AF732" s="32">
        <v>4117368736</v>
      </c>
      <c r="AG732" s="32">
        <v>4314396528</v>
      </c>
      <c r="AH732" s="32"/>
      <c r="AI732" s="32"/>
      <c r="AJ732" s="32"/>
      <c r="AK732" s="32"/>
      <c r="AL732" s="32">
        <v>88751</v>
      </c>
      <c r="AM732" s="32">
        <v>10836253689</v>
      </c>
      <c r="AN732" s="32">
        <v>17584168680</v>
      </c>
      <c r="AO732" s="32">
        <v>28420422369</v>
      </c>
      <c r="AP732" s="32">
        <v>4</v>
      </c>
      <c r="AQ732" s="32">
        <v>730600</v>
      </c>
      <c r="AR732" s="32">
        <v>722696</v>
      </c>
      <c r="AS732" s="32">
        <v>1453296</v>
      </c>
      <c r="AT732" s="32">
        <v>5187</v>
      </c>
      <c r="AU732" s="32">
        <v>618066280</v>
      </c>
      <c r="AV732" s="32">
        <v>1229124104</v>
      </c>
      <c r="AW732" s="32">
        <v>1847190384</v>
      </c>
      <c r="AX732" s="32">
        <v>1</v>
      </c>
      <c r="AY732" s="32">
        <v>686088</v>
      </c>
      <c r="AZ732" s="32">
        <v>211224</v>
      </c>
      <c r="BA732" s="32">
        <v>897312</v>
      </c>
      <c r="BB732" s="32">
        <v>3645</v>
      </c>
      <c r="BC732" s="32">
        <v>467347608</v>
      </c>
      <c r="BD732" s="32">
        <v>1174208152</v>
      </c>
      <c r="BE732" s="32">
        <v>1641555760</v>
      </c>
      <c r="BF732" s="32"/>
      <c r="BG732" s="32"/>
      <c r="BH732" s="32"/>
      <c r="BI732" s="32"/>
      <c r="BJ732" s="32">
        <v>1314</v>
      </c>
      <c r="BK732" s="32">
        <v>189617792</v>
      </c>
      <c r="BL732" s="32">
        <v>488342712</v>
      </c>
      <c r="BM732" s="32">
        <v>677960504</v>
      </c>
      <c r="BN732" s="32">
        <v>1</v>
      </c>
      <c r="BO732" s="32">
        <v>187512</v>
      </c>
      <c r="BP732" s="32">
        <v>507728</v>
      </c>
      <c r="BQ732" s="32">
        <v>695240</v>
      </c>
      <c r="BR732" s="32">
        <v>284</v>
      </c>
      <c r="BS732" s="32">
        <v>42348800</v>
      </c>
      <c r="BT732" s="32">
        <v>113964760</v>
      </c>
      <c r="BU732" s="32">
        <v>156313560</v>
      </c>
      <c r="BV732" s="32"/>
      <c r="BW732" s="32"/>
      <c r="BX732" s="32"/>
      <c r="BY732" s="32"/>
      <c r="BZ732" s="32">
        <v>1210</v>
      </c>
      <c r="CA732" s="32">
        <v>234182208</v>
      </c>
      <c r="CB732" s="32">
        <v>583626056</v>
      </c>
      <c r="CC732" s="32">
        <v>817808264</v>
      </c>
      <c r="CD732" s="32">
        <v>1</v>
      </c>
      <c r="CE732" s="32">
        <v>399568</v>
      </c>
      <c r="CF732" s="32">
        <v>533416</v>
      </c>
      <c r="CG732" s="32">
        <v>932984</v>
      </c>
      <c r="CH732" s="32">
        <v>422</v>
      </c>
      <c r="CI732" s="32">
        <v>112095776</v>
      </c>
      <c r="CJ732" s="32">
        <v>376912952</v>
      </c>
      <c r="CK732" s="32">
        <v>489008728</v>
      </c>
      <c r="CL732" s="32"/>
      <c r="CM732" s="32"/>
      <c r="CN732" s="32"/>
      <c r="CO732" s="32"/>
      <c r="CP732" s="32">
        <v>96</v>
      </c>
      <c r="CQ732" s="32">
        <v>27083680</v>
      </c>
      <c r="CR732" s="32">
        <v>129717224</v>
      </c>
      <c r="CS732" s="32">
        <v>156800904</v>
      </c>
      <c r="CT732" s="32"/>
      <c r="CU732" s="32"/>
      <c r="CV732" s="32"/>
      <c r="CW732" s="32"/>
      <c r="CX732" s="32">
        <v>40</v>
      </c>
      <c r="CY732" s="32">
        <v>19752824</v>
      </c>
      <c r="CZ732" s="32">
        <v>87584952</v>
      </c>
      <c r="DA732" s="32">
        <v>107337776</v>
      </c>
      <c r="DB732" s="32"/>
      <c r="DC732" s="32"/>
      <c r="DD732" s="32"/>
      <c r="DE732" s="32"/>
      <c r="DF732" s="32">
        <v>25</v>
      </c>
      <c r="DG732" s="32">
        <v>20327424</v>
      </c>
      <c r="DH732" s="32">
        <v>112102328</v>
      </c>
      <c r="DI732" s="32">
        <v>132429752</v>
      </c>
      <c r="DJ732" s="32"/>
      <c r="DK732" s="32"/>
      <c r="DL732" s="32"/>
      <c r="DM732" s="32"/>
      <c r="DN732" s="32">
        <v>32</v>
      </c>
      <c r="DO732" s="32">
        <v>46647016</v>
      </c>
      <c r="DP732" s="32">
        <v>348552568</v>
      </c>
      <c r="DQ732" s="32">
        <v>395199584</v>
      </c>
      <c r="DR732" s="32"/>
      <c r="DS732" s="32"/>
      <c r="DT732" s="32"/>
      <c r="DU732" s="32"/>
      <c r="DV732" s="32">
        <v>16</v>
      </c>
      <c r="DW732" s="32">
        <v>52588536</v>
      </c>
      <c r="DX732" s="32">
        <v>523334032</v>
      </c>
      <c r="DY732" s="32">
        <v>575922568</v>
      </c>
      <c r="DZ732" s="32"/>
      <c r="EA732" s="32"/>
      <c r="EB732" s="32"/>
      <c r="EC732" s="32"/>
      <c r="ED732" s="32">
        <v>69</v>
      </c>
      <c r="EE732" s="32">
        <v>6317376</v>
      </c>
      <c r="EF732" s="32">
        <v>3068728</v>
      </c>
      <c r="EG732" s="32">
        <v>9386104</v>
      </c>
      <c r="EH732" s="32">
        <v>3</v>
      </c>
      <c r="EI732" s="32">
        <v>102752</v>
      </c>
      <c r="EJ732" s="32">
        <v>43784</v>
      </c>
      <c r="EK732" s="32">
        <v>146536</v>
      </c>
      <c r="EL732" s="32">
        <v>591</v>
      </c>
      <c r="EM732" s="32">
        <v>291928</v>
      </c>
      <c r="EN732" s="32">
        <v>57837624</v>
      </c>
      <c r="EO732" s="32">
        <v>58129552</v>
      </c>
      <c r="EP732" s="32">
        <v>1</v>
      </c>
      <c r="EQ732" s="32"/>
      <c r="ER732" s="32">
        <v>165776</v>
      </c>
      <c r="ES732" s="32">
        <v>165776</v>
      </c>
      <c r="ET732" s="32">
        <v>120</v>
      </c>
      <c r="EU732" s="32">
        <v>19357993</v>
      </c>
      <c r="EV732" s="32">
        <v>86928930</v>
      </c>
      <c r="EW732" s="32">
        <v>106286924</v>
      </c>
      <c r="EX732" s="32">
        <v>72</v>
      </c>
      <c r="EY732" s="32">
        <v>31808343</v>
      </c>
      <c r="EZ732" s="32">
        <v>44594566</v>
      </c>
      <c r="FA732" s="32">
        <v>76402908</v>
      </c>
      <c r="FB732" s="32"/>
      <c r="FC732" s="32"/>
      <c r="FD732" s="32"/>
      <c r="FE732" s="32"/>
      <c r="FF732" s="32">
        <v>4</v>
      </c>
      <c r="FG732" s="32">
        <v>8205288</v>
      </c>
      <c r="FH732" s="32">
        <v>1457664</v>
      </c>
      <c r="FI732" s="32">
        <v>9662952</v>
      </c>
      <c r="FJ732" s="32"/>
      <c r="FK732" s="32"/>
      <c r="FL732" s="32"/>
      <c r="FM732" s="32"/>
      <c r="FN732" s="32">
        <v>525</v>
      </c>
      <c r="FO732" s="32">
        <v>249670351</v>
      </c>
      <c r="FP732" s="32">
        <v>816043592</v>
      </c>
      <c r="FQ732" s="32">
        <v>1065713943</v>
      </c>
      <c r="FR732" s="32"/>
      <c r="FS732" s="32">
        <v>2216921</v>
      </c>
      <c r="FT732" s="32"/>
      <c r="FU732" s="32">
        <v>2216921</v>
      </c>
      <c r="FV732" s="32">
        <v>468</v>
      </c>
      <c r="FW732" s="32">
        <v>243928199</v>
      </c>
      <c r="FX732" s="32">
        <v>790560160</v>
      </c>
      <c r="FY732" s="32">
        <v>1034488359</v>
      </c>
      <c r="FZ732" s="32"/>
      <c r="GA732" s="32">
        <v>2216921</v>
      </c>
      <c r="GB732" s="32"/>
      <c r="GC732" s="32">
        <v>2216921</v>
      </c>
      <c r="GD732" s="32">
        <v>57</v>
      </c>
      <c r="GE732" s="32">
        <v>5742152</v>
      </c>
      <c r="GF732" s="32">
        <v>25483432</v>
      </c>
      <c r="GG732" s="32">
        <v>31225584</v>
      </c>
      <c r="GH732" s="32"/>
      <c r="GI732" s="32"/>
      <c r="GJ732" s="32"/>
      <c r="GK732" s="32"/>
      <c r="GL732" s="32">
        <v>171</v>
      </c>
      <c r="GM732" s="32">
        <v>107703527</v>
      </c>
      <c r="GN732" s="32">
        <v>101986560</v>
      </c>
      <c r="GO732" s="32">
        <v>209690087</v>
      </c>
      <c r="GP732" s="32">
        <v>8387</v>
      </c>
      <c r="GQ732" s="32">
        <v>151448359</v>
      </c>
      <c r="GR732" s="32">
        <v>194252240</v>
      </c>
      <c r="GS732" s="32">
        <v>345700599</v>
      </c>
      <c r="GT732" s="32">
        <v>6</v>
      </c>
      <c r="GU732" s="32">
        <v>49894000</v>
      </c>
      <c r="GV732" s="32">
        <v>426920</v>
      </c>
      <c r="GW732" s="32">
        <v>50320920</v>
      </c>
      <c r="GX732" s="32"/>
      <c r="GY732" s="32"/>
      <c r="GZ732" s="32"/>
      <c r="HA732" s="32"/>
      <c r="HB732" s="32">
        <v>79</v>
      </c>
      <c r="HC732" s="32">
        <v>22083672</v>
      </c>
      <c r="HD732" s="32">
        <v>1795872</v>
      </c>
      <c r="HE732" s="32">
        <v>23879544</v>
      </c>
      <c r="HF732" s="32">
        <v>13</v>
      </c>
      <c r="HG732" s="32">
        <v>7153536</v>
      </c>
      <c r="HH732" s="32">
        <v>1163136</v>
      </c>
      <c r="HI732" s="32">
        <v>8316672</v>
      </c>
      <c r="HJ732" s="32">
        <v>1391</v>
      </c>
      <c r="HK732" s="32">
        <v>1090760112</v>
      </c>
      <c r="HL732" s="32">
        <v>2347501312</v>
      </c>
      <c r="HM732" s="32">
        <v>3438261424</v>
      </c>
      <c r="HN732" s="32">
        <v>5</v>
      </c>
      <c r="HO732" s="32">
        <v>979368</v>
      </c>
      <c r="HP732" s="32">
        <v>3152552</v>
      </c>
      <c r="HQ732" s="32">
        <v>4131920</v>
      </c>
      <c r="HR732" s="32">
        <v>419</v>
      </c>
      <c r="HS732" s="32">
        <v>508206400</v>
      </c>
      <c r="HT732" s="32">
        <v>1227294120</v>
      </c>
      <c r="HU732" s="32">
        <v>1735500520</v>
      </c>
      <c r="HV732" s="32">
        <v>2</v>
      </c>
      <c r="HW732" s="32">
        <v>368056</v>
      </c>
      <c r="HX732" s="32">
        <v>1118728</v>
      </c>
      <c r="HY732" s="32">
        <v>1486784</v>
      </c>
      <c r="HZ732" s="32">
        <v>146</v>
      </c>
      <c r="IA732" s="32">
        <v>69290416</v>
      </c>
      <c r="IB732" s="32">
        <v>251116840</v>
      </c>
      <c r="IC732" s="32">
        <v>320407256</v>
      </c>
      <c r="ID732" s="32"/>
      <c r="IE732" s="32"/>
      <c r="IF732" s="32"/>
      <c r="IG732" s="32"/>
      <c r="IH732" s="32">
        <v>1304</v>
      </c>
      <c r="II732" s="32">
        <v>1082748056</v>
      </c>
      <c r="IJ732" s="32">
        <v>2315393392</v>
      </c>
      <c r="IK732" s="32">
        <v>3398141448</v>
      </c>
      <c r="IL732" s="32">
        <v>5</v>
      </c>
      <c r="IM732" s="32">
        <v>979368</v>
      </c>
      <c r="IN732" s="32">
        <v>3152552</v>
      </c>
      <c r="IO732" s="32">
        <v>4131920</v>
      </c>
      <c r="IP732" s="32">
        <v>87</v>
      </c>
      <c r="IQ732" s="32">
        <v>8012056</v>
      </c>
      <c r="IR732" s="32">
        <v>32107920</v>
      </c>
      <c r="IS732" s="32">
        <v>40119976</v>
      </c>
      <c r="IT732" s="32"/>
      <c r="IU732" s="32"/>
      <c r="IV732" s="32"/>
      <c r="IW732" s="32"/>
      <c r="IX732" s="32">
        <v>1489</v>
      </c>
      <c r="IY732" s="32">
        <v>417606228</v>
      </c>
      <c r="IZ732" s="32">
        <v>1543334132</v>
      </c>
      <c r="JA732" s="32">
        <v>1960940360</v>
      </c>
      <c r="JB732" s="32">
        <v>326</v>
      </c>
      <c r="JC732" s="32">
        <v>445190668</v>
      </c>
      <c r="JD732" s="32">
        <v>1056469828</v>
      </c>
      <c r="JE732" s="32">
        <v>1501660496</v>
      </c>
      <c r="JF732" s="32">
        <v>91</v>
      </c>
      <c r="JG732" s="32">
        <v>86103888</v>
      </c>
      <c r="JH732" s="32">
        <v>400892752</v>
      </c>
      <c r="JI732" s="32">
        <v>486996640</v>
      </c>
      <c r="JJ732" s="32">
        <v>1</v>
      </c>
      <c r="JK732" s="32">
        <v>3326960</v>
      </c>
      <c r="JL732" s="32">
        <v>10158824</v>
      </c>
      <c r="JM732" s="32">
        <v>13485784</v>
      </c>
      <c r="JN732" s="32">
        <v>1218</v>
      </c>
      <c r="JO732" s="32">
        <v>400674508</v>
      </c>
      <c r="JP732" s="32">
        <v>1446367860</v>
      </c>
      <c r="JQ732" s="32">
        <v>1847042368</v>
      </c>
      <c r="JR732" s="32">
        <v>324</v>
      </c>
      <c r="JS732" s="32">
        <v>444190396</v>
      </c>
      <c r="JT732" s="32">
        <v>1054323372</v>
      </c>
      <c r="JU732" s="32">
        <v>1498513768</v>
      </c>
      <c r="JV732" s="32">
        <v>271</v>
      </c>
      <c r="JW732" s="32">
        <v>16931720</v>
      </c>
      <c r="JX732" s="32">
        <v>96966272</v>
      </c>
      <c r="JY732" s="32">
        <v>113897992</v>
      </c>
      <c r="JZ732" s="32">
        <v>2</v>
      </c>
      <c r="KA732" s="32">
        <v>1000272</v>
      </c>
      <c r="KB732" s="32">
        <v>2146456</v>
      </c>
      <c r="KC732" s="32">
        <v>3146728</v>
      </c>
      <c r="KD732" s="32">
        <v>43</v>
      </c>
      <c r="KE732" s="32">
        <v>57675281</v>
      </c>
      <c r="KF732" s="32">
        <v>87174286</v>
      </c>
      <c r="KG732" s="32">
        <v>144849567</v>
      </c>
      <c r="KH732" s="32">
        <v>329</v>
      </c>
      <c r="KI732" s="32">
        <v>455650936</v>
      </c>
      <c r="KJ732" s="32">
        <v>140070602</v>
      </c>
      <c r="KK732" s="32">
        <v>595721538</v>
      </c>
      <c r="KL732" s="32">
        <v>7</v>
      </c>
      <c r="KM732" s="32">
        <v>14426568</v>
      </c>
      <c r="KN732" s="32">
        <v>21391790</v>
      </c>
      <c r="KO732" s="32">
        <v>35818358</v>
      </c>
      <c r="KP732" s="32"/>
      <c r="KQ732" s="32">
        <v>2503072</v>
      </c>
      <c r="KR732" s="32">
        <v>10501994</v>
      </c>
      <c r="KS732" s="32">
        <v>13005066</v>
      </c>
      <c r="KT732" s="32"/>
      <c r="KU732" s="32"/>
      <c r="KV732" s="32"/>
      <c r="KW732" s="32"/>
      <c r="KX732" s="32">
        <v>185</v>
      </c>
      <c r="KY732" s="32">
        <v>151274448</v>
      </c>
      <c r="KZ732" s="32">
        <v>997880</v>
      </c>
      <c r="LA732" s="32">
        <v>152272328</v>
      </c>
      <c r="LB732" s="32">
        <v>696</v>
      </c>
      <c r="LC732" s="32">
        <v>140874240</v>
      </c>
      <c r="LD732" s="32">
        <v>101388248</v>
      </c>
      <c r="LE732" s="32">
        <v>242262488</v>
      </c>
      <c r="LF732" s="32">
        <v>8</v>
      </c>
      <c r="LG732" s="32">
        <v>4397848</v>
      </c>
      <c r="LH732" s="32">
        <v>263120</v>
      </c>
      <c r="LI732" s="32">
        <v>4660968</v>
      </c>
      <c r="LJ732" s="32">
        <v>688</v>
      </c>
      <c r="LK732" s="32">
        <v>94106064</v>
      </c>
      <c r="LL732" s="32">
        <v>77995320</v>
      </c>
      <c r="LM732" s="32">
        <v>172101384</v>
      </c>
      <c r="LN732" s="32">
        <v>8</v>
      </c>
      <c r="LO732" s="32">
        <v>4397848</v>
      </c>
      <c r="LP732" s="32">
        <v>263120</v>
      </c>
      <c r="LQ732" s="32">
        <v>4660968</v>
      </c>
      <c r="LR732" s="32"/>
      <c r="LS732" s="32"/>
      <c r="LT732" s="32"/>
      <c r="LU732" s="32"/>
      <c r="LV732" s="32"/>
      <c r="LW732" s="32"/>
      <c r="LX732" s="32"/>
      <c r="LY732" s="32"/>
      <c r="LZ732" s="32">
        <v>4</v>
      </c>
      <c r="MA732" s="32">
        <v>46086456</v>
      </c>
      <c r="MB732" s="32">
        <v>22169576</v>
      </c>
      <c r="MC732" s="32">
        <v>68256032</v>
      </c>
      <c r="MD732" s="32"/>
      <c r="ME732" s="32"/>
      <c r="MF732" s="32"/>
      <c r="MG732" s="32"/>
      <c r="MH732" s="32">
        <v>9247</v>
      </c>
      <c r="MI732" s="32">
        <v>1081117304</v>
      </c>
      <c r="MJ732" s="32">
        <v>19044792</v>
      </c>
      <c r="MK732" s="32">
        <v>1100162096</v>
      </c>
      <c r="ML732" s="32">
        <v>3586</v>
      </c>
      <c r="MM732" s="32">
        <v>509408808</v>
      </c>
      <c r="MN732" s="32">
        <v>3224</v>
      </c>
      <c r="MO732" s="32">
        <v>509412032</v>
      </c>
      <c r="MP732" s="32">
        <v>9203</v>
      </c>
      <c r="MQ732" s="32">
        <v>1074701960</v>
      </c>
      <c r="MR732" s="32"/>
      <c r="MS732" s="32">
        <v>1074701960</v>
      </c>
      <c r="MT732" s="32">
        <v>3561</v>
      </c>
      <c r="MU732" s="32">
        <v>501263216</v>
      </c>
      <c r="MV732" s="32"/>
      <c r="MW732" s="32">
        <v>501263216</v>
      </c>
      <c r="MX732" s="32"/>
      <c r="MY732" s="32"/>
      <c r="MZ732" s="32"/>
      <c r="NA732" s="32"/>
      <c r="NB732" s="32"/>
      <c r="NC732" s="32"/>
      <c r="ND732" s="32"/>
      <c r="NE732" s="32"/>
      <c r="NF732" s="32">
        <v>134999</v>
      </c>
      <c r="NG732" s="32">
        <v>16054460268</v>
      </c>
      <c r="NH732" s="32">
        <v>32044180237</v>
      </c>
      <c r="NI732" s="32">
        <v>48098640505</v>
      </c>
      <c r="NJ732" s="32">
        <v>12734</v>
      </c>
      <c r="NK732" s="32">
        <v>1605194795</v>
      </c>
      <c r="NL732" s="32">
        <v>1441051179</v>
      </c>
      <c r="NM732" s="32">
        <v>3046245975</v>
      </c>
      <c r="NN732" s="32">
        <v>1114</v>
      </c>
      <c r="NO732" s="32">
        <v>11541215</v>
      </c>
      <c r="NP732" s="32">
        <v>9407112</v>
      </c>
      <c r="NQ732" s="32">
        <v>20948327</v>
      </c>
      <c r="NR732" s="32">
        <v>10</v>
      </c>
      <c r="NS732" s="32">
        <v>1987024</v>
      </c>
      <c r="NT732" s="32">
        <v>60424</v>
      </c>
      <c r="NU732" s="32">
        <v>2047448</v>
      </c>
      <c r="NV732" s="32">
        <v>811</v>
      </c>
      <c r="NW732" s="32">
        <v>491203544</v>
      </c>
      <c r="NX732" s="32">
        <v>813228104</v>
      </c>
      <c r="NY732" s="32">
        <v>1304431648</v>
      </c>
      <c r="NZ732" s="32">
        <v>3</v>
      </c>
      <c r="OA732" s="32">
        <v>611312</v>
      </c>
      <c r="OB732" s="32">
        <v>2033824</v>
      </c>
      <c r="OC732" s="32">
        <v>2645136</v>
      </c>
      <c r="OD732" s="32">
        <v>15</v>
      </c>
      <c r="OE732" s="32">
        <v>22059752</v>
      </c>
      <c r="OF732" s="32">
        <v>55862248</v>
      </c>
      <c r="OG732" s="32">
        <v>77922000</v>
      </c>
      <c r="OH732" s="32"/>
      <c r="OI732" s="32"/>
      <c r="OJ732" s="32"/>
      <c r="OK732" s="32"/>
    </row>
    <row r="733" spans="1:401" x14ac:dyDescent="0.3">
      <c r="A733" s="29" t="s">
        <v>1892</v>
      </c>
      <c r="B733" s="29" t="s">
        <v>1893</v>
      </c>
      <c r="C733" s="29" t="s">
        <v>454</v>
      </c>
      <c r="D733" s="37">
        <v>661</v>
      </c>
      <c r="E733" s="29" t="s">
        <v>2736</v>
      </c>
      <c r="F733" s="32">
        <v>3765</v>
      </c>
      <c r="G733" s="29">
        <v>1</v>
      </c>
      <c r="H733" s="29" t="s">
        <v>449</v>
      </c>
      <c r="I733" s="29">
        <v>100</v>
      </c>
      <c r="J733" s="35">
        <v>1</v>
      </c>
      <c r="K733" s="29">
        <v>0</v>
      </c>
      <c r="L733" s="32">
        <v>1258</v>
      </c>
      <c r="M733" s="32">
        <v>1097496909</v>
      </c>
      <c r="N733" s="32">
        <v>891</v>
      </c>
      <c r="O733" s="32">
        <v>57014500</v>
      </c>
      <c r="P733" s="32">
        <v>197188200</v>
      </c>
      <c r="Q733" s="32">
        <v>254202700</v>
      </c>
      <c r="R733" s="32">
        <v>1</v>
      </c>
      <c r="S733" s="32">
        <v>115900</v>
      </c>
      <c r="T733" s="32">
        <v>441100</v>
      </c>
      <c r="U733" s="32">
        <v>557000</v>
      </c>
      <c r="V733" s="32">
        <v>879</v>
      </c>
      <c r="W733" s="32">
        <v>55527000</v>
      </c>
      <c r="X733" s="32">
        <v>190253200</v>
      </c>
      <c r="Y733" s="32">
        <v>245780200</v>
      </c>
      <c r="Z733" s="32"/>
      <c r="AA733" s="32"/>
      <c r="AB733" s="32"/>
      <c r="AC733" s="32"/>
      <c r="AD733" s="32">
        <v>59</v>
      </c>
      <c r="AE733" s="32">
        <v>635200</v>
      </c>
      <c r="AF733" s="32">
        <v>8619200</v>
      </c>
      <c r="AG733" s="32">
        <v>9254400</v>
      </c>
      <c r="AH733" s="32"/>
      <c r="AI733" s="32"/>
      <c r="AJ733" s="32"/>
      <c r="AK733" s="32"/>
      <c r="AL733" s="32">
        <v>478</v>
      </c>
      <c r="AM733" s="32">
        <v>30813100</v>
      </c>
      <c r="AN733" s="32">
        <v>71490200</v>
      </c>
      <c r="AO733" s="32">
        <v>102303300</v>
      </c>
      <c r="AP733" s="32"/>
      <c r="AQ733" s="32"/>
      <c r="AR733" s="32"/>
      <c r="AS733" s="32"/>
      <c r="AT733" s="32">
        <v>167</v>
      </c>
      <c r="AU733" s="32">
        <v>9539300</v>
      </c>
      <c r="AV733" s="32">
        <v>35054000</v>
      </c>
      <c r="AW733" s="32">
        <v>44593300</v>
      </c>
      <c r="AX733" s="32"/>
      <c r="AY733" s="32"/>
      <c r="AZ733" s="32"/>
      <c r="BA733" s="32"/>
      <c r="BB733" s="32">
        <v>95</v>
      </c>
      <c r="BC733" s="32">
        <v>6135100</v>
      </c>
      <c r="BD733" s="32">
        <v>26515800</v>
      </c>
      <c r="BE733" s="32">
        <v>32650900</v>
      </c>
      <c r="BF733" s="32"/>
      <c r="BG733" s="32"/>
      <c r="BH733" s="32"/>
      <c r="BI733" s="32"/>
      <c r="BJ733" s="32">
        <v>21</v>
      </c>
      <c r="BK733" s="32">
        <v>1452300</v>
      </c>
      <c r="BL733" s="32">
        <v>6322500</v>
      </c>
      <c r="BM733" s="32">
        <v>7774800</v>
      </c>
      <c r="BN733" s="32"/>
      <c r="BO733" s="32"/>
      <c r="BP733" s="32"/>
      <c r="BQ733" s="32"/>
      <c r="BR733" s="32">
        <v>8</v>
      </c>
      <c r="BS733" s="32">
        <v>520400</v>
      </c>
      <c r="BT733" s="32">
        <v>2524000</v>
      </c>
      <c r="BU733" s="32">
        <v>3044400</v>
      </c>
      <c r="BV733" s="32"/>
      <c r="BW733" s="32"/>
      <c r="BX733" s="32"/>
      <c r="BY733" s="32"/>
      <c r="BZ733" s="32">
        <v>45</v>
      </c>
      <c r="CA733" s="32">
        <v>3310900</v>
      </c>
      <c r="CB733" s="32">
        <v>21729700</v>
      </c>
      <c r="CC733" s="32">
        <v>25040600</v>
      </c>
      <c r="CD733" s="32"/>
      <c r="CE733" s="32"/>
      <c r="CF733" s="32"/>
      <c r="CG733" s="32"/>
      <c r="CH733" s="32">
        <v>2</v>
      </c>
      <c r="CI733" s="32">
        <v>164100</v>
      </c>
      <c r="CJ733" s="32">
        <v>975100</v>
      </c>
      <c r="CK733" s="32">
        <v>1139200</v>
      </c>
      <c r="CL733" s="32"/>
      <c r="CM733" s="32"/>
      <c r="CN733" s="32"/>
      <c r="CO733" s="32"/>
      <c r="CP733" s="32">
        <v>1</v>
      </c>
      <c r="CQ733" s="32">
        <v>433500</v>
      </c>
      <c r="CR733" s="32">
        <v>1038000</v>
      </c>
      <c r="CS733" s="32">
        <v>1471500</v>
      </c>
      <c r="CT733" s="32"/>
      <c r="CU733" s="32"/>
      <c r="CV733" s="32"/>
      <c r="CW733" s="32"/>
      <c r="CX733" s="32">
        <v>1</v>
      </c>
      <c r="CY733" s="32">
        <v>596400</v>
      </c>
      <c r="CZ733" s="32">
        <v>3603600</v>
      </c>
      <c r="DA733" s="32">
        <v>4200000</v>
      </c>
      <c r="DB733" s="32"/>
      <c r="DC733" s="32"/>
      <c r="DD733" s="32"/>
      <c r="DE733" s="32"/>
      <c r="DF733" s="32">
        <v>2</v>
      </c>
      <c r="DG733" s="32">
        <v>1926700</v>
      </c>
      <c r="DH733" s="32">
        <v>12381100</v>
      </c>
      <c r="DI733" s="32">
        <v>14307800</v>
      </c>
      <c r="DJ733" s="32"/>
      <c r="DK733" s="32"/>
      <c r="DL733" s="32"/>
      <c r="DM733" s="32"/>
      <c r="DN733" s="32"/>
      <c r="DO733" s="32"/>
      <c r="DP733" s="32"/>
      <c r="DQ733" s="32"/>
      <c r="DR733" s="32"/>
      <c r="DS733" s="32"/>
      <c r="DT733" s="32"/>
      <c r="DU733" s="32"/>
      <c r="DV733" s="32"/>
      <c r="DW733" s="32"/>
      <c r="DX733" s="32"/>
      <c r="DY733" s="32"/>
      <c r="DZ733" s="32"/>
      <c r="EA733" s="32"/>
      <c r="EB733" s="32"/>
      <c r="EC733" s="32"/>
      <c r="ED733" s="32"/>
      <c r="EE733" s="32"/>
      <c r="EF733" s="32"/>
      <c r="EG733" s="32"/>
      <c r="EH733" s="32"/>
      <c r="EI733" s="32"/>
      <c r="EJ733" s="32"/>
      <c r="EK733" s="32"/>
      <c r="EL733" s="32"/>
      <c r="EM733" s="32"/>
      <c r="EN733" s="32"/>
      <c r="EO733" s="32"/>
      <c r="EP733" s="32"/>
      <c r="EQ733" s="32"/>
      <c r="ER733" s="32"/>
      <c r="ES733" s="32"/>
      <c r="ET733" s="32">
        <v>9</v>
      </c>
      <c r="EU733" s="32">
        <v>1410700</v>
      </c>
      <c r="EV733" s="32">
        <v>6924300</v>
      </c>
      <c r="EW733" s="32">
        <v>8335000</v>
      </c>
      <c r="EX733" s="32">
        <v>1</v>
      </c>
      <c r="EY733" s="32">
        <v>115900</v>
      </c>
      <c r="EZ733" s="32">
        <v>441100</v>
      </c>
      <c r="FA733" s="32">
        <v>557000</v>
      </c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2">
        <v>45</v>
      </c>
      <c r="FO733" s="32">
        <v>152081601</v>
      </c>
      <c r="FP733" s="32">
        <v>250467301</v>
      </c>
      <c r="FQ733" s="32">
        <v>402548902</v>
      </c>
      <c r="FR733" s="32">
        <v>6</v>
      </c>
      <c r="FS733" s="32">
        <v>9155000</v>
      </c>
      <c r="FT733" s="32">
        <v>21225200</v>
      </c>
      <c r="FU733" s="32">
        <v>30380200</v>
      </c>
      <c r="FV733" s="32">
        <v>43</v>
      </c>
      <c r="FW733" s="32">
        <v>151944001</v>
      </c>
      <c r="FX733" s="32">
        <v>250022001</v>
      </c>
      <c r="FY733" s="32">
        <v>401966002</v>
      </c>
      <c r="FZ733" s="32">
        <v>6</v>
      </c>
      <c r="GA733" s="32">
        <v>9155000</v>
      </c>
      <c r="GB733" s="32">
        <v>21225200</v>
      </c>
      <c r="GC733" s="32">
        <v>30380200</v>
      </c>
      <c r="GD733" s="32">
        <v>2</v>
      </c>
      <c r="GE733" s="32">
        <v>137600</v>
      </c>
      <c r="GF733" s="32">
        <v>445300</v>
      </c>
      <c r="GG733" s="32">
        <v>582900</v>
      </c>
      <c r="GH733" s="32"/>
      <c r="GI733" s="32"/>
      <c r="GJ733" s="32"/>
      <c r="GK733" s="32"/>
      <c r="GL733" s="32">
        <v>45</v>
      </c>
      <c r="GM733" s="32">
        <v>32459300</v>
      </c>
      <c r="GN733" s="32">
        <v>69050402</v>
      </c>
      <c r="GO733" s="32">
        <v>101509702</v>
      </c>
      <c r="GP733" s="32">
        <v>15</v>
      </c>
      <c r="GQ733" s="32">
        <v>34097902</v>
      </c>
      <c r="GR733" s="32">
        <v>9679500</v>
      </c>
      <c r="GS733" s="32">
        <v>43777402</v>
      </c>
      <c r="GT733" s="32">
        <v>7</v>
      </c>
      <c r="GU733" s="32">
        <v>8664600</v>
      </c>
      <c r="GV733" s="32"/>
      <c r="GW733" s="32">
        <v>8664600</v>
      </c>
      <c r="GX733" s="32"/>
      <c r="GY733" s="32"/>
      <c r="GZ733" s="32"/>
      <c r="HA733" s="32"/>
      <c r="HB733" s="32">
        <v>6</v>
      </c>
      <c r="HC733" s="32">
        <v>1439900</v>
      </c>
      <c r="HD733" s="32">
        <v>46701</v>
      </c>
      <c r="HE733" s="32">
        <v>1486601</v>
      </c>
      <c r="HF733" s="32">
        <v>3</v>
      </c>
      <c r="HG733" s="32">
        <v>203800</v>
      </c>
      <c r="HH733" s="32">
        <v>40100</v>
      </c>
      <c r="HI733" s="32">
        <v>243900</v>
      </c>
      <c r="HJ733" s="32">
        <v>50</v>
      </c>
      <c r="HK733" s="32">
        <v>20029000</v>
      </c>
      <c r="HL733" s="32">
        <v>21889200</v>
      </c>
      <c r="HM733" s="32">
        <v>41918200</v>
      </c>
      <c r="HN733" s="32"/>
      <c r="HO733" s="32"/>
      <c r="HP733" s="32"/>
      <c r="HQ733" s="32"/>
      <c r="HR733" s="32">
        <v>38</v>
      </c>
      <c r="HS733" s="32">
        <v>16481300</v>
      </c>
      <c r="HT733" s="32">
        <v>16201500</v>
      </c>
      <c r="HU733" s="32">
        <v>32682800</v>
      </c>
      <c r="HV733" s="32"/>
      <c r="HW733" s="32"/>
      <c r="HX733" s="32"/>
      <c r="HY733" s="32"/>
      <c r="HZ733" s="32">
        <v>2</v>
      </c>
      <c r="IA733" s="32">
        <v>877700</v>
      </c>
      <c r="IB733" s="32">
        <v>1373700</v>
      </c>
      <c r="IC733" s="32">
        <v>2251400</v>
      </c>
      <c r="ID733" s="32"/>
      <c r="IE733" s="32"/>
      <c r="IF733" s="32"/>
      <c r="IG733" s="32"/>
      <c r="IH733" s="32">
        <v>47</v>
      </c>
      <c r="II733" s="32">
        <v>19833300</v>
      </c>
      <c r="IJ733" s="32">
        <v>21367400</v>
      </c>
      <c r="IK733" s="32">
        <v>41200700</v>
      </c>
      <c r="IL733" s="32"/>
      <c r="IM733" s="32"/>
      <c r="IN733" s="32"/>
      <c r="IO733" s="32"/>
      <c r="IP733" s="32">
        <v>3</v>
      </c>
      <c r="IQ733" s="32">
        <v>195700</v>
      </c>
      <c r="IR733" s="32">
        <v>521800</v>
      </c>
      <c r="IS733" s="32">
        <v>717500</v>
      </c>
      <c r="IT733" s="32"/>
      <c r="IU733" s="32"/>
      <c r="IV733" s="32"/>
      <c r="IW733" s="32"/>
      <c r="IX733" s="32">
        <v>87</v>
      </c>
      <c r="IY733" s="32">
        <v>44088600</v>
      </c>
      <c r="IZ733" s="32">
        <v>78747400</v>
      </c>
      <c r="JA733" s="32">
        <v>122836000</v>
      </c>
      <c r="JB733" s="32">
        <v>8</v>
      </c>
      <c r="JC733" s="32">
        <v>3053700</v>
      </c>
      <c r="JD733" s="32">
        <v>14253800</v>
      </c>
      <c r="JE733" s="32">
        <v>17307500</v>
      </c>
      <c r="JF733" s="32">
        <v>2</v>
      </c>
      <c r="JG733" s="32">
        <v>3448000</v>
      </c>
      <c r="JH733" s="32">
        <v>5340700</v>
      </c>
      <c r="JI733" s="32">
        <v>8788700</v>
      </c>
      <c r="JJ733" s="32"/>
      <c r="JK733" s="32"/>
      <c r="JL733" s="32"/>
      <c r="JM733" s="32"/>
      <c r="JN733" s="32">
        <v>50</v>
      </c>
      <c r="JO733" s="32">
        <v>41777600</v>
      </c>
      <c r="JP733" s="32">
        <v>68022100</v>
      </c>
      <c r="JQ733" s="32">
        <v>109799700</v>
      </c>
      <c r="JR733" s="32">
        <v>8</v>
      </c>
      <c r="JS733" s="32">
        <v>3053700</v>
      </c>
      <c r="JT733" s="32">
        <v>14253800</v>
      </c>
      <c r="JU733" s="32">
        <v>17307500</v>
      </c>
      <c r="JV733" s="32">
        <v>37</v>
      </c>
      <c r="JW733" s="32">
        <v>2311000</v>
      </c>
      <c r="JX733" s="32">
        <v>10725300</v>
      </c>
      <c r="JY733" s="32">
        <v>13036300</v>
      </c>
      <c r="JZ733" s="32"/>
      <c r="KA733" s="32"/>
      <c r="KB733" s="32"/>
      <c r="KC733" s="32"/>
      <c r="KD733" s="32">
        <v>1</v>
      </c>
      <c r="KE733" s="32">
        <v>346500</v>
      </c>
      <c r="KF733" s="32">
        <v>12500</v>
      </c>
      <c r="KG733" s="32">
        <v>359000</v>
      </c>
      <c r="KH733" s="32">
        <v>10</v>
      </c>
      <c r="KI733" s="32">
        <v>7638500</v>
      </c>
      <c r="KJ733" s="32">
        <v>5312600</v>
      </c>
      <c r="KK733" s="32">
        <v>12951100</v>
      </c>
      <c r="KL733" s="32"/>
      <c r="KM733" s="32"/>
      <c r="KN733" s="32"/>
      <c r="KO733" s="32"/>
      <c r="KP733" s="32"/>
      <c r="KQ733" s="32"/>
      <c r="KR733" s="32"/>
      <c r="KS733" s="32"/>
      <c r="KT733" s="32"/>
      <c r="KU733" s="32"/>
      <c r="KV733" s="32"/>
      <c r="KW733" s="32"/>
      <c r="KX733" s="32">
        <v>9</v>
      </c>
      <c r="KY733" s="32">
        <v>5715200</v>
      </c>
      <c r="KZ733" s="32">
        <v>732600</v>
      </c>
      <c r="LA733" s="32">
        <v>6447800</v>
      </c>
      <c r="LB733" s="32">
        <v>1</v>
      </c>
      <c r="LC733" s="32">
        <v>20537800</v>
      </c>
      <c r="LD733" s="32">
        <v>2194100</v>
      </c>
      <c r="LE733" s="32">
        <v>22731900</v>
      </c>
      <c r="LF733" s="32"/>
      <c r="LG733" s="32"/>
      <c r="LH733" s="32"/>
      <c r="LI733" s="32"/>
      <c r="LJ733" s="32"/>
      <c r="LK733" s="32"/>
      <c r="LL733" s="32"/>
      <c r="LM733" s="32"/>
      <c r="LN733" s="32"/>
      <c r="LO733" s="32"/>
      <c r="LP733" s="32"/>
      <c r="LQ733" s="32"/>
      <c r="LR733" s="32"/>
      <c r="LS733" s="32"/>
      <c r="LT733" s="32"/>
      <c r="LU733" s="32"/>
      <c r="LV733" s="32"/>
      <c r="LW733" s="32"/>
      <c r="LX733" s="32"/>
      <c r="LY733" s="32"/>
      <c r="LZ733" s="32">
        <v>1</v>
      </c>
      <c r="MA733" s="32">
        <v>20537800</v>
      </c>
      <c r="MB733" s="32">
        <v>2194100</v>
      </c>
      <c r="MC733" s="32">
        <v>22731900</v>
      </c>
      <c r="MD733" s="32"/>
      <c r="ME733" s="32"/>
      <c r="MF733" s="32"/>
      <c r="MG733" s="32"/>
      <c r="MH733" s="32">
        <v>79</v>
      </c>
      <c r="MI733" s="32">
        <v>42948302</v>
      </c>
      <c r="MJ733" s="32">
        <v>788100</v>
      </c>
      <c r="MK733" s="32">
        <v>43736402</v>
      </c>
      <c r="ML733" s="32">
        <v>19</v>
      </c>
      <c r="MM733" s="32">
        <v>2680901</v>
      </c>
      <c r="MN733" s="32"/>
      <c r="MO733" s="32">
        <v>2680901</v>
      </c>
      <c r="MP733" s="32">
        <v>74</v>
      </c>
      <c r="MQ733" s="32">
        <v>27806102</v>
      </c>
      <c r="MR733" s="32"/>
      <c r="MS733" s="32">
        <v>27806102</v>
      </c>
      <c r="MT733" s="32">
        <v>19</v>
      </c>
      <c r="MU733" s="32">
        <v>2680901</v>
      </c>
      <c r="MV733" s="32"/>
      <c r="MW733" s="32">
        <v>2680901</v>
      </c>
      <c r="MX733" s="32"/>
      <c r="MY733" s="32"/>
      <c r="MZ733" s="32"/>
      <c r="NA733" s="32"/>
      <c r="NB733" s="32"/>
      <c r="NC733" s="32"/>
      <c r="ND733" s="32"/>
      <c r="NE733" s="32"/>
      <c r="NF733" s="32">
        <v>1199</v>
      </c>
      <c r="NG733" s="32">
        <v>369505603</v>
      </c>
      <c r="NH733" s="32">
        <v>620337203</v>
      </c>
      <c r="NI733" s="32">
        <v>989842806</v>
      </c>
      <c r="NJ733" s="32">
        <v>59</v>
      </c>
      <c r="NK733" s="32">
        <v>56741903</v>
      </c>
      <c r="NL733" s="32">
        <v>50912200</v>
      </c>
      <c r="NM733" s="32">
        <v>107654103</v>
      </c>
      <c r="NN733" s="32">
        <v>3</v>
      </c>
      <c r="NO733" s="32">
        <v>76800</v>
      </c>
      <c r="NP733" s="32">
        <v>10700</v>
      </c>
      <c r="NQ733" s="32">
        <v>87500</v>
      </c>
      <c r="NR733" s="32"/>
      <c r="NS733" s="32"/>
      <c r="NT733" s="32"/>
      <c r="NU733" s="32"/>
      <c r="NV733" s="32">
        <v>10</v>
      </c>
      <c r="NW733" s="32">
        <v>2670000</v>
      </c>
      <c r="NX733" s="32">
        <v>4314000</v>
      </c>
      <c r="NY733" s="32">
        <v>6984000</v>
      </c>
      <c r="NZ733" s="32"/>
      <c r="OA733" s="32"/>
      <c r="OB733" s="32"/>
      <c r="OC733" s="32"/>
      <c r="OD733" s="32"/>
      <c r="OE733" s="32"/>
      <c r="OF733" s="32"/>
      <c r="OG733" s="32"/>
      <c r="OH733" s="32"/>
      <c r="OI733" s="32"/>
      <c r="OJ733" s="32"/>
      <c r="OK733" s="32"/>
    </row>
    <row r="734" spans="1:401" x14ac:dyDescent="0.3">
      <c r="A734" s="29" t="s">
        <v>1894</v>
      </c>
      <c r="B734" s="29" t="s">
        <v>1895</v>
      </c>
      <c r="C734" s="29" t="s">
        <v>454</v>
      </c>
      <c r="D734" s="37">
        <v>661</v>
      </c>
      <c r="E734" s="29" t="s">
        <v>2736</v>
      </c>
      <c r="F734" s="32">
        <v>1698062</v>
      </c>
      <c r="G734" s="29">
        <v>1</v>
      </c>
      <c r="H734" s="29" t="s">
        <v>449</v>
      </c>
      <c r="I734" s="29">
        <v>100</v>
      </c>
      <c r="J734" s="35">
        <v>1</v>
      </c>
      <c r="K734" s="29">
        <v>8</v>
      </c>
      <c r="L734" s="32">
        <v>406671</v>
      </c>
      <c r="M734" s="32">
        <v>242817117096</v>
      </c>
      <c r="N734" s="32">
        <v>373680</v>
      </c>
      <c r="O734" s="32">
        <v>52163912520</v>
      </c>
      <c r="P734" s="32">
        <v>112814139613</v>
      </c>
      <c r="Q734" s="32">
        <v>164978052133</v>
      </c>
      <c r="R734" s="32">
        <v>515</v>
      </c>
      <c r="S734" s="32">
        <v>856014606</v>
      </c>
      <c r="T734" s="32">
        <v>1313371206</v>
      </c>
      <c r="U734" s="32">
        <v>2169385812</v>
      </c>
      <c r="V734" s="32">
        <v>340791</v>
      </c>
      <c r="W734" s="32">
        <v>51417290208</v>
      </c>
      <c r="X734" s="32">
        <v>110456501101</v>
      </c>
      <c r="Y734" s="32">
        <v>161873791309</v>
      </c>
      <c r="Z734" s="32">
        <v>99</v>
      </c>
      <c r="AA734" s="32">
        <v>76580000</v>
      </c>
      <c r="AB734" s="32">
        <v>130390000</v>
      </c>
      <c r="AC734" s="32">
        <v>206970000</v>
      </c>
      <c r="AD734" s="32">
        <v>105759</v>
      </c>
      <c r="AE734" s="32">
        <v>5834272608</v>
      </c>
      <c r="AF734" s="32">
        <v>27125749101</v>
      </c>
      <c r="AG734" s="32">
        <v>32960021709</v>
      </c>
      <c r="AH734" s="32">
        <v>3</v>
      </c>
      <c r="AI734" s="32">
        <v>263000</v>
      </c>
      <c r="AJ734" s="32">
        <v>1551000</v>
      </c>
      <c r="AK734" s="32">
        <v>1814000</v>
      </c>
      <c r="AL734" s="32">
        <v>99920</v>
      </c>
      <c r="AM734" s="32">
        <v>17603222900</v>
      </c>
      <c r="AN734" s="32">
        <v>25494302500</v>
      </c>
      <c r="AO734" s="32">
        <v>43097525400</v>
      </c>
      <c r="AP734" s="32">
        <v>40</v>
      </c>
      <c r="AQ734" s="32">
        <v>15978000</v>
      </c>
      <c r="AR734" s="32">
        <v>20359400</v>
      </c>
      <c r="AS734" s="32">
        <v>36337400</v>
      </c>
      <c r="AT734" s="32">
        <v>58897</v>
      </c>
      <c r="AU734" s="32">
        <v>9413502500</v>
      </c>
      <c r="AV734" s="32">
        <v>17035872100</v>
      </c>
      <c r="AW734" s="32">
        <v>26449374600</v>
      </c>
      <c r="AX734" s="32">
        <v>11</v>
      </c>
      <c r="AY734" s="32">
        <v>7542500</v>
      </c>
      <c r="AZ734" s="32">
        <v>10960800</v>
      </c>
      <c r="BA734" s="32">
        <v>18503300</v>
      </c>
      <c r="BB734" s="32">
        <v>36680</v>
      </c>
      <c r="BC734" s="32">
        <v>6232829500</v>
      </c>
      <c r="BD734" s="32">
        <v>12736028200</v>
      </c>
      <c r="BE734" s="32">
        <v>18968857700</v>
      </c>
      <c r="BF734" s="32">
        <v>13</v>
      </c>
      <c r="BG734" s="32">
        <v>3931900</v>
      </c>
      <c r="BH734" s="32">
        <v>7490800</v>
      </c>
      <c r="BI734" s="32">
        <v>11422700</v>
      </c>
      <c r="BJ734" s="32">
        <v>14280</v>
      </c>
      <c r="BK734" s="32">
        <v>2843133700</v>
      </c>
      <c r="BL734" s="32">
        <v>5500578700</v>
      </c>
      <c r="BM734" s="32">
        <v>8343712400</v>
      </c>
      <c r="BN734" s="32">
        <v>2</v>
      </c>
      <c r="BO734" s="32">
        <v>1546200</v>
      </c>
      <c r="BP734" s="32">
        <v>3274700</v>
      </c>
      <c r="BQ734" s="32">
        <v>4820900</v>
      </c>
      <c r="BR734" s="32">
        <v>6509</v>
      </c>
      <c r="BS734" s="32">
        <v>1519499400</v>
      </c>
      <c r="BT734" s="32">
        <v>2875402500</v>
      </c>
      <c r="BU734" s="32">
        <v>4394901900</v>
      </c>
      <c r="BV734" s="32">
        <v>2</v>
      </c>
      <c r="BW734" s="32">
        <v>1279200</v>
      </c>
      <c r="BX734" s="32">
        <v>1227100</v>
      </c>
      <c r="BY734" s="32">
        <v>2506300</v>
      </c>
      <c r="BZ734" s="32">
        <v>12058</v>
      </c>
      <c r="CA734" s="32">
        <v>2741265800</v>
      </c>
      <c r="CB734" s="32">
        <v>5523277500</v>
      </c>
      <c r="CC734" s="32">
        <v>8264543300</v>
      </c>
      <c r="CD734" s="32">
        <v>4</v>
      </c>
      <c r="CE734" s="32">
        <v>2433200</v>
      </c>
      <c r="CF734" s="32">
        <v>6988700</v>
      </c>
      <c r="CG734" s="32">
        <v>9421900</v>
      </c>
      <c r="CH734" s="32">
        <v>3439</v>
      </c>
      <c r="CI734" s="32">
        <v>1422525200</v>
      </c>
      <c r="CJ734" s="32">
        <v>2790679300</v>
      </c>
      <c r="CK734" s="32">
        <v>4213204500</v>
      </c>
      <c r="CL734" s="32">
        <v>12</v>
      </c>
      <c r="CM734" s="32">
        <v>4334500</v>
      </c>
      <c r="CN734" s="32">
        <v>13294600</v>
      </c>
      <c r="CO734" s="32">
        <v>17629100</v>
      </c>
      <c r="CP734" s="32">
        <v>1393</v>
      </c>
      <c r="CQ734" s="32">
        <v>786592500</v>
      </c>
      <c r="CR734" s="32">
        <v>1801669600</v>
      </c>
      <c r="CS734" s="32">
        <v>2588262100</v>
      </c>
      <c r="CT734" s="32">
        <v>5</v>
      </c>
      <c r="CU734" s="32">
        <v>2501900</v>
      </c>
      <c r="CV734" s="32">
        <v>10805000</v>
      </c>
      <c r="CW734" s="32">
        <v>13306900</v>
      </c>
      <c r="CX734" s="32">
        <v>997</v>
      </c>
      <c r="CY734" s="32">
        <v>835618600</v>
      </c>
      <c r="CZ734" s="32">
        <v>2144108100</v>
      </c>
      <c r="DA734" s="32">
        <v>2979726700</v>
      </c>
      <c r="DB734" s="32">
        <v>3</v>
      </c>
      <c r="DC734" s="32">
        <v>5987700</v>
      </c>
      <c r="DD734" s="32">
        <v>15970000</v>
      </c>
      <c r="DE734" s="32">
        <v>21957700</v>
      </c>
      <c r="DF734" s="32">
        <v>552</v>
      </c>
      <c r="DG734" s="32">
        <v>838547400</v>
      </c>
      <c r="DH734" s="32">
        <v>2534582000</v>
      </c>
      <c r="DI734" s="32">
        <v>3373129400</v>
      </c>
      <c r="DJ734" s="32"/>
      <c r="DK734" s="32">
        <v>627000</v>
      </c>
      <c r="DL734" s="32">
        <v>1934800</v>
      </c>
      <c r="DM734" s="32">
        <v>2561800</v>
      </c>
      <c r="DN734" s="32">
        <v>233</v>
      </c>
      <c r="DO734" s="32">
        <v>756014000</v>
      </c>
      <c r="DP734" s="32">
        <v>2597994600</v>
      </c>
      <c r="DQ734" s="32">
        <v>3354008600</v>
      </c>
      <c r="DR734" s="32">
        <v>3</v>
      </c>
      <c r="DS734" s="32">
        <v>17524100</v>
      </c>
      <c r="DT734" s="32">
        <v>21248400</v>
      </c>
      <c r="DU734" s="32">
        <v>38772500</v>
      </c>
      <c r="DV734" s="32">
        <v>74</v>
      </c>
      <c r="DW734" s="32">
        <v>590266100</v>
      </c>
      <c r="DX734" s="32">
        <v>2296256900</v>
      </c>
      <c r="DY734" s="32">
        <v>2886523000</v>
      </c>
      <c r="DZ734" s="32">
        <v>1</v>
      </c>
      <c r="EA734" s="32">
        <v>12630800</v>
      </c>
      <c r="EB734" s="32">
        <v>15284700</v>
      </c>
      <c r="EC734" s="32">
        <v>27915500</v>
      </c>
      <c r="ED734" s="32">
        <v>60</v>
      </c>
      <c r="EE734" s="32">
        <v>5536900</v>
      </c>
      <c r="EF734" s="32">
        <v>5969900</v>
      </c>
      <c r="EG734" s="32">
        <v>11506800</v>
      </c>
      <c r="EH734" s="32"/>
      <c r="EI734" s="32"/>
      <c r="EJ734" s="32"/>
      <c r="EK734" s="32"/>
      <c r="EL734" s="32">
        <v>195</v>
      </c>
      <c r="EM734" s="32"/>
      <c r="EN734" s="32">
        <v>13468500</v>
      </c>
      <c r="EO734" s="32">
        <v>13468500</v>
      </c>
      <c r="EP734" s="32"/>
      <c r="EQ734" s="32"/>
      <c r="ER734" s="32"/>
      <c r="ES734" s="32"/>
      <c r="ET734" s="32">
        <v>639</v>
      </c>
      <c r="EU734" s="32">
        <v>516492200</v>
      </c>
      <c r="EV734" s="32">
        <v>1821010500</v>
      </c>
      <c r="EW734" s="32">
        <v>2337502700</v>
      </c>
      <c r="EX734" s="32">
        <v>339</v>
      </c>
      <c r="EY734" s="32">
        <v>727722303</v>
      </c>
      <c r="EZ734" s="32">
        <v>1119542903</v>
      </c>
      <c r="FA734" s="32">
        <v>1847265206</v>
      </c>
      <c r="FB734" s="32">
        <v>2</v>
      </c>
      <c r="FC734" s="32">
        <v>172300</v>
      </c>
      <c r="FD734" s="32">
        <v>597100</v>
      </c>
      <c r="FE734" s="32">
        <v>769400</v>
      </c>
      <c r="FF734" s="32">
        <v>6</v>
      </c>
      <c r="FG734" s="32">
        <v>7719600</v>
      </c>
      <c r="FH734" s="32">
        <v>364000</v>
      </c>
      <c r="FI734" s="32">
        <v>8083600</v>
      </c>
      <c r="FJ734" s="32"/>
      <c r="FK734" s="32"/>
      <c r="FL734" s="32"/>
      <c r="FM734" s="32"/>
      <c r="FN734" s="32">
        <v>2108</v>
      </c>
      <c r="FO734" s="32">
        <v>1505762800</v>
      </c>
      <c r="FP734" s="32">
        <v>3199034800</v>
      </c>
      <c r="FQ734" s="32">
        <v>4704797600</v>
      </c>
      <c r="FR734" s="32">
        <v>57</v>
      </c>
      <c r="FS734" s="32">
        <v>135115105</v>
      </c>
      <c r="FT734" s="32">
        <v>70085106</v>
      </c>
      <c r="FU734" s="32">
        <v>205200211</v>
      </c>
      <c r="FV734" s="32">
        <v>1803</v>
      </c>
      <c r="FW734" s="32">
        <v>1466968200</v>
      </c>
      <c r="FX734" s="32">
        <v>3081846000</v>
      </c>
      <c r="FY734" s="32">
        <v>4548814200</v>
      </c>
      <c r="FZ734" s="32">
        <v>57</v>
      </c>
      <c r="GA734" s="32">
        <v>135115105</v>
      </c>
      <c r="GB734" s="32">
        <v>70085106</v>
      </c>
      <c r="GC734" s="32">
        <v>205200211</v>
      </c>
      <c r="GD734" s="32">
        <v>305</v>
      </c>
      <c r="GE734" s="32">
        <v>38794600</v>
      </c>
      <c r="GF734" s="32">
        <v>117188800</v>
      </c>
      <c r="GG734" s="32">
        <v>155983400</v>
      </c>
      <c r="GH734" s="32"/>
      <c r="GI734" s="32"/>
      <c r="GJ734" s="32"/>
      <c r="GK734" s="32"/>
      <c r="GL734" s="32">
        <v>2521</v>
      </c>
      <c r="GM734" s="32">
        <v>2445872050</v>
      </c>
      <c r="GN734" s="32">
        <v>1298729400</v>
      </c>
      <c r="GO734" s="32">
        <v>3744601450</v>
      </c>
      <c r="GP734" s="32">
        <v>699</v>
      </c>
      <c r="GQ734" s="32">
        <v>1867847175</v>
      </c>
      <c r="GR734" s="32">
        <v>1448267714</v>
      </c>
      <c r="GS734" s="32">
        <v>3316114889</v>
      </c>
      <c r="GT734" s="32">
        <v>96</v>
      </c>
      <c r="GU734" s="32">
        <v>933413600</v>
      </c>
      <c r="GV734" s="32"/>
      <c r="GW734" s="32">
        <v>933413600</v>
      </c>
      <c r="GX734" s="32">
        <v>12</v>
      </c>
      <c r="GY734" s="32">
        <v>34812500</v>
      </c>
      <c r="GZ734" s="32"/>
      <c r="HA734" s="32">
        <v>34812500</v>
      </c>
      <c r="HB734" s="32">
        <v>1064</v>
      </c>
      <c r="HC734" s="32">
        <v>621568500</v>
      </c>
      <c r="HD734" s="32">
        <v>145358800</v>
      </c>
      <c r="HE734" s="32">
        <v>766927300</v>
      </c>
      <c r="HF734" s="32">
        <v>106</v>
      </c>
      <c r="HG734" s="32">
        <v>131104022</v>
      </c>
      <c r="HH734" s="32">
        <v>19960612</v>
      </c>
      <c r="HI734" s="32">
        <v>151064634</v>
      </c>
      <c r="HJ734" s="32">
        <v>7738</v>
      </c>
      <c r="HK734" s="32">
        <v>5720284702</v>
      </c>
      <c r="HL734" s="32">
        <v>9102096302</v>
      </c>
      <c r="HM734" s="32">
        <v>14822381004</v>
      </c>
      <c r="HN734" s="32">
        <v>90</v>
      </c>
      <c r="HO734" s="32">
        <v>70714708</v>
      </c>
      <c r="HP734" s="32">
        <v>79873207</v>
      </c>
      <c r="HQ734" s="32">
        <v>150587915</v>
      </c>
      <c r="HR734" s="32">
        <v>5358</v>
      </c>
      <c r="HS734" s="32">
        <v>4300206501</v>
      </c>
      <c r="HT734" s="32">
        <v>6897693401</v>
      </c>
      <c r="HU734" s="32">
        <v>11197899902</v>
      </c>
      <c r="HV734" s="32">
        <v>69</v>
      </c>
      <c r="HW734" s="32">
        <v>59847206</v>
      </c>
      <c r="HX734" s="32">
        <v>67329106</v>
      </c>
      <c r="HY734" s="32">
        <v>127176312</v>
      </c>
      <c r="HZ734" s="32">
        <v>141</v>
      </c>
      <c r="IA734" s="32">
        <v>199299600</v>
      </c>
      <c r="IB734" s="32">
        <v>275775500</v>
      </c>
      <c r="IC734" s="32">
        <v>475075100</v>
      </c>
      <c r="ID734" s="32"/>
      <c r="IE734" s="32"/>
      <c r="IF734" s="32"/>
      <c r="IG734" s="32"/>
      <c r="IH734" s="32">
        <v>5837</v>
      </c>
      <c r="II734" s="32">
        <v>5337458001</v>
      </c>
      <c r="IJ734" s="32">
        <v>7984902101</v>
      </c>
      <c r="IK734" s="32">
        <v>13322360102</v>
      </c>
      <c r="IL734" s="32">
        <v>84</v>
      </c>
      <c r="IM734" s="32">
        <v>69285108</v>
      </c>
      <c r="IN734" s="32">
        <v>75673707</v>
      </c>
      <c r="IO734" s="32">
        <v>144958815</v>
      </c>
      <c r="IP734" s="32">
        <v>1901</v>
      </c>
      <c r="IQ734" s="32">
        <v>382826701</v>
      </c>
      <c r="IR734" s="32">
        <v>1117194201</v>
      </c>
      <c r="IS734" s="32">
        <v>1500020902</v>
      </c>
      <c r="IT734" s="32">
        <v>6</v>
      </c>
      <c r="IU734" s="32">
        <v>1429600</v>
      </c>
      <c r="IV734" s="32">
        <v>4199500</v>
      </c>
      <c r="IW734" s="32">
        <v>5629100</v>
      </c>
      <c r="IX734" s="32">
        <v>3130</v>
      </c>
      <c r="IY734" s="32">
        <v>3902114600</v>
      </c>
      <c r="IZ734" s="32">
        <v>14112207800</v>
      </c>
      <c r="JA734" s="32">
        <v>18014322400</v>
      </c>
      <c r="JB734" s="32">
        <v>1990</v>
      </c>
      <c r="JC734" s="32">
        <v>6595305604</v>
      </c>
      <c r="JD734" s="32">
        <v>11085660905</v>
      </c>
      <c r="JE734" s="32">
        <v>17680966509</v>
      </c>
      <c r="JF734" s="32">
        <v>1068</v>
      </c>
      <c r="JG734" s="32">
        <v>3075253500</v>
      </c>
      <c r="JH734" s="32">
        <v>12366467200</v>
      </c>
      <c r="JI734" s="32">
        <v>15441720700</v>
      </c>
      <c r="JJ734" s="32">
        <v>172</v>
      </c>
      <c r="JK734" s="32">
        <v>295070602</v>
      </c>
      <c r="JL734" s="32">
        <v>557532602</v>
      </c>
      <c r="JM734" s="32">
        <v>852603204</v>
      </c>
      <c r="JN734" s="32">
        <v>2138</v>
      </c>
      <c r="JO734" s="32">
        <v>3348258800</v>
      </c>
      <c r="JP734" s="32">
        <v>11698467300</v>
      </c>
      <c r="JQ734" s="32">
        <v>15046726100</v>
      </c>
      <c r="JR734" s="32">
        <v>1921</v>
      </c>
      <c r="JS734" s="32">
        <v>6543610704</v>
      </c>
      <c r="JT734" s="32">
        <v>10984557605</v>
      </c>
      <c r="JU734" s="32">
        <v>17528168309</v>
      </c>
      <c r="JV734" s="32">
        <v>992</v>
      </c>
      <c r="JW734" s="32">
        <v>553855800</v>
      </c>
      <c r="JX734" s="32">
        <v>2413740500</v>
      </c>
      <c r="JY734" s="32">
        <v>2967596300</v>
      </c>
      <c r="JZ734" s="32">
        <v>69</v>
      </c>
      <c r="KA734" s="32">
        <v>51694900</v>
      </c>
      <c r="KB734" s="32">
        <v>101103300</v>
      </c>
      <c r="KC734" s="32">
        <v>152798200</v>
      </c>
      <c r="KD734" s="32">
        <v>107</v>
      </c>
      <c r="KE734" s="32">
        <v>336131300</v>
      </c>
      <c r="KF734" s="32">
        <v>1050235300</v>
      </c>
      <c r="KG734" s="32">
        <v>1386366600</v>
      </c>
      <c r="KH734" s="32">
        <v>649</v>
      </c>
      <c r="KI734" s="32">
        <v>4827793908</v>
      </c>
      <c r="KJ734" s="32">
        <v>1744724802</v>
      </c>
      <c r="KK734" s="32">
        <v>6572518710</v>
      </c>
      <c r="KL734" s="32">
        <v>10</v>
      </c>
      <c r="KM734" s="32">
        <v>22304300</v>
      </c>
      <c r="KN734" s="32">
        <v>19310600</v>
      </c>
      <c r="KO734" s="32">
        <v>41614900</v>
      </c>
      <c r="KP734" s="32">
        <v>1</v>
      </c>
      <c r="KQ734" s="32">
        <v>18272601</v>
      </c>
      <c r="KR734" s="32">
        <v>20830401</v>
      </c>
      <c r="KS734" s="32">
        <v>39103002</v>
      </c>
      <c r="KT734" s="32">
        <v>1</v>
      </c>
      <c r="KU734" s="32">
        <v>95000</v>
      </c>
      <c r="KV734" s="32"/>
      <c r="KW734" s="32">
        <v>95000</v>
      </c>
      <c r="KX734" s="32">
        <v>454</v>
      </c>
      <c r="KY734" s="32">
        <v>3325160306</v>
      </c>
      <c r="KZ734" s="32">
        <v>479110801</v>
      </c>
      <c r="LA734" s="32">
        <v>3804271107</v>
      </c>
      <c r="LB734" s="32">
        <v>20</v>
      </c>
      <c r="LC734" s="32">
        <v>17710600</v>
      </c>
      <c r="LD734" s="32">
        <v>2742900</v>
      </c>
      <c r="LE734" s="32">
        <v>20453500</v>
      </c>
      <c r="LF734" s="32">
        <v>1</v>
      </c>
      <c r="LG734" s="32">
        <v>37887500</v>
      </c>
      <c r="LH734" s="32">
        <v>3841200</v>
      </c>
      <c r="LI734" s="32">
        <v>41728700</v>
      </c>
      <c r="LJ734" s="32">
        <v>20</v>
      </c>
      <c r="LK734" s="32">
        <v>17710600</v>
      </c>
      <c r="LL734" s="32">
        <v>2742900</v>
      </c>
      <c r="LM734" s="32">
        <v>20453500</v>
      </c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/>
      <c r="MA734" s="32"/>
      <c r="MB734" s="32"/>
      <c r="MC734" s="32"/>
      <c r="MD734" s="32">
        <v>1</v>
      </c>
      <c r="ME734" s="32">
        <v>37887500</v>
      </c>
      <c r="MF734" s="32">
        <v>3841200</v>
      </c>
      <c r="MG734" s="32">
        <v>41728700</v>
      </c>
      <c r="MH734" s="32">
        <v>8645</v>
      </c>
      <c r="MI734" s="32">
        <v>1898372880</v>
      </c>
      <c r="MJ734" s="32">
        <v>57438500</v>
      </c>
      <c r="MK734" s="32">
        <v>1955811380</v>
      </c>
      <c r="ML734" s="32">
        <v>4721</v>
      </c>
      <c r="MM734" s="32">
        <v>3053502083</v>
      </c>
      <c r="MN734" s="32">
        <v>326200</v>
      </c>
      <c r="MO734" s="32">
        <v>3053828283</v>
      </c>
      <c r="MP734" s="32">
        <v>8442</v>
      </c>
      <c r="MQ734" s="32">
        <v>1754197780</v>
      </c>
      <c r="MR734" s="32"/>
      <c r="MS734" s="32">
        <v>1754197780</v>
      </c>
      <c r="MT734" s="32">
        <v>4711</v>
      </c>
      <c r="MU734" s="32">
        <v>3047198883</v>
      </c>
      <c r="MV734" s="32"/>
      <c r="MW734" s="32">
        <v>3047198883</v>
      </c>
      <c r="MX734" s="32"/>
      <c r="MY734" s="32"/>
      <c r="MZ734" s="32"/>
      <c r="NA734" s="32"/>
      <c r="NB734" s="32"/>
      <c r="NC734" s="32"/>
      <c r="ND734" s="32"/>
      <c r="NE734" s="32"/>
      <c r="NF734" s="32">
        <v>397949</v>
      </c>
      <c r="NG734" s="32">
        <v>67990161452</v>
      </c>
      <c r="NH734" s="32">
        <v>141636624615</v>
      </c>
      <c r="NI734" s="32">
        <v>209626786067</v>
      </c>
      <c r="NJ734" s="32">
        <v>8722</v>
      </c>
      <c r="NK734" s="32">
        <v>17444180689</v>
      </c>
      <c r="NL734" s="32">
        <v>15746150340</v>
      </c>
      <c r="NM734" s="32">
        <v>33190331029</v>
      </c>
      <c r="NN734" s="32">
        <v>31987</v>
      </c>
      <c r="NO734" s="32">
        <v>216701312</v>
      </c>
      <c r="NP734" s="32">
        <v>516228512</v>
      </c>
      <c r="NQ734" s="32">
        <v>732929824</v>
      </c>
      <c r="NR734" s="32">
        <v>77</v>
      </c>
      <c r="NS734" s="32">
        <v>51712303</v>
      </c>
      <c r="NT734" s="32">
        <v>63438303</v>
      </c>
      <c r="NU734" s="32">
        <v>115150606</v>
      </c>
      <c r="NV734" s="32">
        <v>1278</v>
      </c>
      <c r="NW734" s="32">
        <v>791063200</v>
      </c>
      <c r="NX734" s="32">
        <v>991910000</v>
      </c>
      <c r="NY734" s="32">
        <v>1782973200</v>
      </c>
      <c r="NZ734" s="32">
        <v>21</v>
      </c>
      <c r="OA734" s="32">
        <v>10867502</v>
      </c>
      <c r="OB734" s="32">
        <v>12544101</v>
      </c>
      <c r="OC734" s="32">
        <v>23411603</v>
      </c>
      <c r="OD734" s="32">
        <v>961</v>
      </c>
      <c r="OE734" s="32">
        <v>429715401</v>
      </c>
      <c r="OF734" s="32">
        <v>936717401</v>
      </c>
      <c r="OG734" s="32">
        <v>1366432802</v>
      </c>
      <c r="OH734" s="32"/>
      <c r="OI734" s="32"/>
      <c r="OJ734" s="32"/>
      <c r="OK734" s="32"/>
    </row>
    <row r="735" spans="1:401" x14ac:dyDescent="0.3">
      <c r="A735" s="29" t="s">
        <v>1896</v>
      </c>
      <c r="B735" s="29" t="s">
        <v>1897</v>
      </c>
      <c r="C735" s="29" t="s">
        <v>454</v>
      </c>
      <c r="D735" s="37">
        <v>661</v>
      </c>
      <c r="E735" s="29" t="s">
        <v>2736</v>
      </c>
      <c r="F735" s="32">
        <v>20111</v>
      </c>
      <c r="G735" s="29">
        <v>1</v>
      </c>
      <c r="H735" s="29" t="s">
        <v>449</v>
      </c>
      <c r="I735" s="29">
        <v>100</v>
      </c>
      <c r="J735" s="35">
        <v>1</v>
      </c>
      <c r="K735" s="29">
        <v>0</v>
      </c>
      <c r="L735" s="32">
        <v>5820</v>
      </c>
      <c r="M735" s="32">
        <v>8706282417</v>
      </c>
      <c r="N735" s="32">
        <v>5228</v>
      </c>
      <c r="O735" s="32">
        <v>2780335400</v>
      </c>
      <c r="P735" s="32">
        <v>4216729900</v>
      </c>
      <c r="Q735" s="32">
        <v>6997065300</v>
      </c>
      <c r="R735" s="32">
        <v>13</v>
      </c>
      <c r="S735" s="32">
        <v>14826800</v>
      </c>
      <c r="T735" s="32">
        <v>19442600</v>
      </c>
      <c r="U735" s="32">
        <v>34269400</v>
      </c>
      <c r="V735" s="32">
        <v>4724</v>
      </c>
      <c r="W735" s="32">
        <v>2761865800</v>
      </c>
      <c r="X735" s="32">
        <v>4141178700</v>
      </c>
      <c r="Y735" s="32">
        <v>6903044500</v>
      </c>
      <c r="Z735" s="32">
        <v>1</v>
      </c>
      <c r="AA735" s="32">
        <v>343400</v>
      </c>
      <c r="AB735" s="32">
        <v>773100</v>
      </c>
      <c r="AC735" s="32">
        <v>1116500</v>
      </c>
      <c r="AD735" s="32">
        <v>806</v>
      </c>
      <c r="AE735" s="32">
        <v>117943700</v>
      </c>
      <c r="AF735" s="32">
        <v>512899900</v>
      </c>
      <c r="AG735" s="32">
        <v>630843600</v>
      </c>
      <c r="AH735" s="32"/>
      <c r="AI735" s="32"/>
      <c r="AJ735" s="32"/>
      <c r="AK735" s="32"/>
      <c r="AL735" s="32">
        <v>3471</v>
      </c>
      <c r="AM735" s="32">
        <v>2319273700</v>
      </c>
      <c r="AN735" s="32">
        <v>2858076800</v>
      </c>
      <c r="AO735" s="32">
        <v>5177350500</v>
      </c>
      <c r="AP735" s="32">
        <v>1</v>
      </c>
      <c r="AQ735" s="32">
        <v>343400</v>
      </c>
      <c r="AR735" s="32">
        <v>773100</v>
      </c>
      <c r="AS735" s="32">
        <v>1116500</v>
      </c>
      <c r="AT735" s="32">
        <v>259</v>
      </c>
      <c r="AU735" s="32">
        <v>138553100</v>
      </c>
      <c r="AV735" s="32">
        <v>153782700</v>
      </c>
      <c r="AW735" s="32">
        <v>292335800</v>
      </c>
      <c r="AX735" s="32"/>
      <c r="AY735" s="32"/>
      <c r="AZ735" s="32"/>
      <c r="BA735" s="32"/>
      <c r="BB735" s="32">
        <v>62</v>
      </c>
      <c r="BC735" s="32">
        <v>22679600</v>
      </c>
      <c r="BD735" s="32">
        <v>39825200</v>
      </c>
      <c r="BE735" s="32">
        <v>62504800</v>
      </c>
      <c r="BF735" s="32"/>
      <c r="BG735" s="32"/>
      <c r="BH735" s="32"/>
      <c r="BI735" s="32"/>
      <c r="BJ735" s="32">
        <v>23</v>
      </c>
      <c r="BK735" s="32">
        <v>9966300</v>
      </c>
      <c r="BL735" s="32">
        <v>16469500</v>
      </c>
      <c r="BM735" s="32">
        <v>26435800</v>
      </c>
      <c r="BN735" s="32"/>
      <c r="BO735" s="32"/>
      <c r="BP735" s="32"/>
      <c r="BQ735" s="32"/>
      <c r="BR735" s="32">
        <v>4</v>
      </c>
      <c r="BS735" s="32">
        <v>1502400</v>
      </c>
      <c r="BT735" s="32">
        <v>3192500</v>
      </c>
      <c r="BU735" s="32">
        <v>4694900</v>
      </c>
      <c r="BV735" s="32"/>
      <c r="BW735" s="32"/>
      <c r="BX735" s="32"/>
      <c r="BY735" s="32"/>
      <c r="BZ735" s="32">
        <v>16</v>
      </c>
      <c r="CA735" s="32">
        <v>9393200</v>
      </c>
      <c r="CB735" s="32">
        <v>19177200</v>
      </c>
      <c r="CC735" s="32">
        <v>28570400</v>
      </c>
      <c r="CD735" s="32"/>
      <c r="CE735" s="32"/>
      <c r="CF735" s="32"/>
      <c r="CG735" s="32"/>
      <c r="CH735" s="32">
        <v>32</v>
      </c>
      <c r="CI735" s="32">
        <v>19275300</v>
      </c>
      <c r="CJ735" s="32">
        <v>54203500</v>
      </c>
      <c r="CK735" s="32">
        <v>73478800</v>
      </c>
      <c r="CL735" s="32"/>
      <c r="CM735" s="32"/>
      <c r="CN735" s="32"/>
      <c r="CO735" s="32"/>
      <c r="CP735" s="32">
        <v>18</v>
      </c>
      <c r="CQ735" s="32">
        <v>20612600</v>
      </c>
      <c r="CR735" s="32">
        <v>49013100</v>
      </c>
      <c r="CS735" s="32">
        <v>69625700</v>
      </c>
      <c r="CT735" s="32"/>
      <c r="CU735" s="32"/>
      <c r="CV735" s="32"/>
      <c r="CW735" s="32"/>
      <c r="CX735" s="32">
        <v>17</v>
      </c>
      <c r="CY735" s="32">
        <v>23972400</v>
      </c>
      <c r="CZ735" s="32">
        <v>92906800</v>
      </c>
      <c r="DA735" s="32">
        <v>116879200</v>
      </c>
      <c r="DB735" s="32"/>
      <c r="DC735" s="32"/>
      <c r="DD735" s="32"/>
      <c r="DE735" s="32"/>
      <c r="DF735" s="32">
        <v>10</v>
      </c>
      <c r="DG735" s="32">
        <v>24063700</v>
      </c>
      <c r="DH735" s="32">
        <v>76461300</v>
      </c>
      <c r="DI735" s="32">
        <v>100525000</v>
      </c>
      <c r="DJ735" s="32"/>
      <c r="DK735" s="32"/>
      <c r="DL735" s="32"/>
      <c r="DM735" s="32"/>
      <c r="DN735" s="32">
        <v>2</v>
      </c>
      <c r="DO735" s="32">
        <v>13240100</v>
      </c>
      <c r="DP735" s="32">
        <v>45559900</v>
      </c>
      <c r="DQ735" s="32">
        <v>58800000</v>
      </c>
      <c r="DR735" s="32"/>
      <c r="DS735" s="32"/>
      <c r="DT735" s="32"/>
      <c r="DU735" s="32"/>
      <c r="DV735" s="32">
        <v>4</v>
      </c>
      <c r="DW735" s="32">
        <v>41389700</v>
      </c>
      <c r="DX735" s="32">
        <v>219610300</v>
      </c>
      <c r="DY735" s="32">
        <v>261000000</v>
      </c>
      <c r="DZ735" s="32"/>
      <c r="EA735" s="32"/>
      <c r="EB735" s="32"/>
      <c r="EC735" s="32"/>
      <c r="ED735" s="32"/>
      <c r="EE735" s="32"/>
      <c r="EF735" s="32"/>
      <c r="EG735" s="32"/>
      <c r="EH735" s="32"/>
      <c r="EI735" s="32"/>
      <c r="EJ735" s="32"/>
      <c r="EK735" s="32"/>
      <c r="EL735" s="32"/>
      <c r="EM735" s="32"/>
      <c r="EN735" s="32"/>
      <c r="EO735" s="32"/>
      <c r="EP735" s="32"/>
      <c r="EQ735" s="32"/>
      <c r="ER735" s="32"/>
      <c r="ES735" s="32"/>
      <c r="ET735" s="32">
        <v>9</v>
      </c>
      <c r="EU735" s="32">
        <v>10448800</v>
      </c>
      <c r="EV735" s="32">
        <v>59890400</v>
      </c>
      <c r="EW735" s="32">
        <v>70339200</v>
      </c>
      <c r="EX735" s="32">
        <v>4</v>
      </c>
      <c r="EY735" s="32">
        <v>8782400</v>
      </c>
      <c r="EZ735" s="32">
        <v>9950100</v>
      </c>
      <c r="FA735" s="32">
        <v>18732500</v>
      </c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2">
        <v>2</v>
      </c>
      <c r="FO735" s="32">
        <v>1190900</v>
      </c>
      <c r="FP735" s="32">
        <v>1704600</v>
      </c>
      <c r="FQ735" s="32">
        <v>2895500</v>
      </c>
      <c r="FR735" s="32"/>
      <c r="FS735" s="32"/>
      <c r="FT735" s="32"/>
      <c r="FU735" s="32"/>
      <c r="FV735" s="32">
        <v>2</v>
      </c>
      <c r="FW735" s="32">
        <v>1190900</v>
      </c>
      <c r="FX735" s="32">
        <v>1704600</v>
      </c>
      <c r="FY735" s="32">
        <v>2895500</v>
      </c>
      <c r="FZ735" s="32"/>
      <c r="GA735" s="32"/>
      <c r="GB735" s="32"/>
      <c r="GC735" s="32"/>
      <c r="GD735" s="32"/>
      <c r="GE735" s="32"/>
      <c r="GF735" s="32"/>
      <c r="GG735" s="32"/>
      <c r="GH735" s="32"/>
      <c r="GI735" s="32"/>
      <c r="GJ735" s="32"/>
      <c r="GK735" s="32"/>
      <c r="GL735" s="32">
        <v>33</v>
      </c>
      <c r="GM735" s="32">
        <v>53270900</v>
      </c>
      <c r="GN735" s="32">
        <v>5606000</v>
      </c>
      <c r="GO735" s="32">
        <v>58876900</v>
      </c>
      <c r="GP735" s="32">
        <v>11</v>
      </c>
      <c r="GQ735" s="32">
        <v>57365401</v>
      </c>
      <c r="GR735" s="32">
        <v>364501</v>
      </c>
      <c r="GS735" s="32">
        <v>57729902</v>
      </c>
      <c r="GT735" s="32">
        <v>1</v>
      </c>
      <c r="GU735" s="32">
        <v>51896700</v>
      </c>
      <c r="GV735" s="32"/>
      <c r="GW735" s="32">
        <v>51896700</v>
      </c>
      <c r="GX735" s="32"/>
      <c r="GY735" s="32"/>
      <c r="GZ735" s="32"/>
      <c r="HA735" s="32"/>
      <c r="HB735" s="32">
        <v>23</v>
      </c>
      <c r="HC735" s="32">
        <v>614200</v>
      </c>
      <c r="HD735" s="32">
        <v>754400</v>
      </c>
      <c r="HE735" s="32">
        <v>1368600</v>
      </c>
      <c r="HF735" s="32">
        <v>6</v>
      </c>
      <c r="HG735" s="32">
        <v>2777301</v>
      </c>
      <c r="HH735" s="32">
        <v>90701</v>
      </c>
      <c r="HI735" s="32">
        <v>2868002</v>
      </c>
      <c r="HJ735" s="32">
        <v>128</v>
      </c>
      <c r="HK735" s="32">
        <v>28710400</v>
      </c>
      <c r="HL735" s="32">
        <v>81897200</v>
      </c>
      <c r="HM735" s="32">
        <v>110607600</v>
      </c>
      <c r="HN735" s="32">
        <v>1</v>
      </c>
      <c r="HO735" s="32">
        <v>1676600</v>
      </c>
      <c r="HP735" s="32">
        <v>830900</v>
      </c>
      <c r="HQ735" s="32">
        <v>2507500</v>
      </c>
      <c r="HR735" s="32">
        <v>118</v>
      </c>
      <c r="HS735" s="32">
        <v>23212500</v>
      </c>
      <c r="HT735" s="32">
        <v>74518800</v>
      </c>
      <c r="HU735" s="32">
        <v>97731300</v>
      </c>
      <c r="HV735" s="32">
        <v>1</v>
      </c>
      <c r="HW735" s="32">
        <v>1676600</v>
      </c>
      <c r="HX735" s="32">
        <v>830900</v>
      </c>
      <c r="HY735" s="32">
        <v>2507500</v>
      </c>
      <c r="HZ735" s="32"/>
      <c r="IA735" s="32"/>
      <c r="IB735" s="32"/>
      <c r="IC735" s="32"/>
      <c r="ID735" s="32"/>
      <c r="IE735" s="32"/>
      <c r="IF735" s="32"/>
      <c r="IG735" s="32"/>
      <c r="IH735" s="32">
        <v>75</v>
      </c>
      <c r="II735" s="32">
        <v>27028700</v>
      </c>
      <c r="IJ735" s="32">
        <v>73087900</v>
      </c>
      <c r="IK735" s="32">
        <v>100116600</v>
      </c>
      <c r="IL735" s="32">
        <v>1</v>
      </c>
      <c r="IM735" s="32">
        <v>1676600</v>
      </c>
      <c r="IN735" s="32">
        <v>830900</v>
      </c>
      <c r="IO735" s="32">
        <v>2507500</v>
      </c>
      <c r="IP735" s="32">
        <v>53</v>
      </c>
      <c r="IQ735" s="32">
        <v>1681700</v>
      </c>
      <c r="IR735" s="32">
        <v>8809300</v>
      </c>
      <c r="IS735" s="32">
        <v>10491000</v>
      </c>
      <c r="IT735" s="32"/>
      <c r="IU735" s="32"/>
      <c r="IV735" s="32"/>
      <c r="IW735" s="32"/>
      <c r="IX735" s="32">
        <v>61</v>
      </c>
      <c r="IY735" s="32">
        <v>133882500</v>
      </c>
      <c r="IZ735" s="32">
        <v>361533500</v>
      </c>
      <c r="JA735" s="32">
        <v>495416000</v>
      </c>
      <c r="JB735" s="32">
        <v>46</v>
      </c>
      <c r="JC735" s="32">
        <v>230750500</v>
      </c>
      <c r="JD735" s="32">
        <v>259081200</v>
      </c>
      <c r="JE735" s="32">
        <v>489831700</v>
      </c>
      <c r="JF735" s="32">
        <v>48</v>
      </c>
      <c r="JG735" s="32">
        <v>129599000</v>
      </c>
      <c r="JH735" s="32">
        <v>354853000</v>
      </c>
      <c r="JI735" s="32">
        <v>484452000</v>
      </c>
      <c r="JJ735" s="32">
        <v>1</v>
      </c>
      <c r="JK735" s="32">
        <v>615000</v>
      </c>
      <c r="JL735" s="32">
        <v>950000</v>
      </c>
      <c r="JM735" s="32">
        <v>1565000</v>
      </c>
      <c r="JN735" s="32">
        <v>43</v>
      </c>
      <c r="JO735" s="32">
        <v>115444900</v>
      </c>
      <c r="JP735" s="32">
        <v>306946800</v>
      </c>
      <c r="JQ735" s="32">
        <v>422391700</v>
      </c>
      <c r="JR735" s="32">
        <v>46</v>
      </c>
      <c r="JS735" s="32">
        <v>230750500</v>
      </c>
      <c r="JT735" s="32">
        <v>259081200</v>
      </c>
      <c r="JU735" s="32">
        <v>489831700</v>
      </c>
      <c r="JV735" s="32">
        <v>18</v>
      </c>
      <c r="JW735" s="32">
        <v>18437600</v>
      </c>
      <c r="JX735" s="32">
        <v>54586700</v>
      </c>
      <c r="JY735" s="32">
        <v>73024300</v>
      </c>
      <c r="JZ735" s="32"/>
      <c r="KA735" s="32"/>
      <c r="KB735" s="32"/>
      <c r="KC735" s="32"/>
      <c r="KD735" s="32">
        <v>2</v>
      </c>
      <c r="KE735" s="32">
        <v>183100</v>
      </c>
      <c r="KF735" s="32">
        <v>249800</v>
      </c>
      <c r="KG735" s="32">
        <v>432900</v>
      </c>
      <c r="KH735" s="32">
        <v>8</v>
      </c>
      <c r="KI735" s="32">
        <v>91800700</v>
      </c>
      <c r="KJ735" s="32">
        <v>13188600</v>
      </c>
      <c r="KK735" s="32">
        <v>104989300</v>
      </c>
      <c r="KL735" s="32"/>
      <c r="KM735" s="32"/>
      <c r="KN735" s="32"/>
      <c r="KO735" s="32"/>
      <c r="KP735" s="32"/>
      <c r="KQ735" s="32"/>
      <c r="KR735" s="32"/>
      <c r="KS735" s="32"/>
      <c r="KT735" s="32"/>
      <c r="KU735" s="32"/>
      <c r="KV735" s="32"/>
      <c r="KW735" s="32"/>
      <c r="KX735" s="32">
        <v>3</v>
      </c>
      <c r="KY735" s="32">
        <v>4533600</v>
      </c>
      <c r="KZ735" s="32">
        <v>78000</v>
      </c>
      <c r="LA735" s="32">
        <v>4611600</v>
      </c>
      <c r="LB735" s="32"/>
      <c r="LC735" s="32"/>
      <c r="LD735" s="32"/>
      <c r="LE735" s="32"/>
      <c r="LF735" s="32"/>
      <c r="LG735" s="32"/>
      <c r="LH735" s="32"/>
      <c r="LI735" s="32"/>
      <c r="LJ735" s="32"/>
      <c r="LK735" s="32"/>
      <c r="LL735" s="32"/>
      <c r="LM735" s="32"/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/>
      <c r="ME735" s="32"/>
      <c r="MF735" s="32"/>
      <c r="MG735" s="32"/>
      <c r="MH735" s="32">
        <v>220</v>
      </c>
      <c r="MI735" s="32">
        <v>53778012</v>
      </c>
      <c r="MJ735" s="32">
        <v>4021800</v>
      </c>
      <c r="MK735" s="32">
        <v>57799812</v>
      </c>
      <c r="ML735" s="32">
        <v>67</v>
      </c>
      <c r="MM735" s="32">
        <v>293860603</v>
      </c>
      <c r="MN735" s="32"/>
      <c r="MO735" s="32">
        <v>293860603</v>
      </c>
      <c r="MP735" s="32">
        <v>216</v>
      </c>
      <c r="MQ735" s="32">
        <v>45534012</v>
      </c>
      <c r="MR735" s="32"/>
      <c r="MS735" s="32">
        <v>45534012</v>
      </c>
      <c r="MT735" s="32">
        <v>67</v>
      </c>
      <c r="MU735" s="32">
        <v>293860603</v>
      </c>
      <c r="MV735" s="32"/>
      <c r="MW735" s="32">
        <v>293860603</v>
      </c>
      <c r="MX735" s="32"/>
      <c r="MY735" s="32"/>
      <c r="MZ735" s="32"/>
      <c r="NA735" s="32"/>
      <c r="NB735" s="32"/>
      <c r="NC735" s="32"/>
      <c r="ND735" s="32"/>
      <c r="NE735" s="32"/>
      <c r="NF735" s="32">
        <v>5674</v>
      </c>
      <c r="NG735" s="32">
        <v>3051351212</v>
      </c>
      <c r="NH735" s="32">
        <v>4671742800</v>
      </c>
      <c r="NI735" s="32">
        <v>7723094012</v>
      </c>
      <c r="NJ735" s="32">
        <v>146</v>
      </c>
      <c r="NK735" s="32">
        <v>690280604</v>
      </c>
      <c r="NL735" s="32">
        <v>292907801</v>
      </c>
      <c r="NM735" s="32">
        <v>983188405</v>
      </c>
      <c r="NN735" s="32">
        <v>495</v>
      </c>
      <c r="NO735" s="32">
        <v>8020800</v>
      </c>
      <c r="NP735" s="32">
        <v>15660800</v>
      </c>
      <c r="NQ735" s="32">
        <v>23681600</v>
      </c>
      <c r="NR735" s="32">
        <v>8</v>
      </c>
      <c r="NS735" s="32">
        <v>5701000</v>
      </c>
      <c r="NT735" s="32">
        <v>8719400</v>
      </c>
      <c r="NU735" s="32">
        <v>14420400</v>
      </c>
      <c r="NV735" s="32">
        <v>10</v>
      </c>
      <c r="NW735" s="32">
        <v>5497900</v>
      </c>
      <c r="NX735" s="32">
        <v>7378400</v>
      </c>
      <c r="NY735" s="32">
        <v>12876300</v>
      </c>
      <c r="NZ735" s="32"/>
      <c r="OA735" s="32"/>
      <c r="OB735" s="32"/>
      <c r="OC735" s="32"/>
      <c r="OD735" s="32"/>
      <c r="OE735" s="32"/>
      <c r="OF735" s="32"/>
      <c r="OG735" s="32"/>
      <c r="OH735" s="32"/>
      <c r="OI735" s="32"/>
      <c r="OJ735" s="32"/>
      <c r="OK735" s="32"/>
    </row>
    <row r="736" spans="1:401" x14ac:dyDescent="0.3">
      <c r="A736" s="29" t="s">
        <v>1898</v>
      </c>
      <c r="B736" s="29" t="s">
        <v>1899</v>
      </c>
      <c r="C736" s="29" t="s">
        <v>454</v>
      </c>
      <c r="D736" s="37">
        <v>661</v>
      </c>
      <c r="E736" s="29" t="s">
        <v>2736</v>
      </c>
      <c r="F736" s="32">
        <v>5166</v>
      </c>
      <c r="G736" s="29">
        <v>1</v>
      </c>
      <c r="H736" s="29" t="s">
        <v>449</v>
      </c>
      <c r="I736" s="29">
        <v>100</v>
      </c>
      <c r="J736" s="35">
        <v>1</v>
      </c>
      <c r="K736" s="29">
        <v>0</v>
      </c>
      <c r="L736" s="32">
        <v>1596</v>
      </c>
      <c r="M736" s="32">
        <v>1007806300</v>
      </c>
      <c r="N736" s="32">
        <v>1490</v>
      </c>
      <c r="O736" s="32">
        <v>355902800</v>
      </c>
      <c r="P736" s="32">
        <v>524129500</v>
      </c>
      <c r="Q736" s="32">
        <v>880032300</v>
      </c>
      <c r="R736" s="32">
        <v>2</v>
      </c>
      <c r="S736" s="32">
        <v>577000</v>
      </c>
      <c r="T736" s="32">
        <v>571900</v>
      </c>
      <c r="U736" s="32">
        <v>1148900</v>
      </c>
      <c r="V736" s="32">
        <v>1489</v>
      </c>
      <c r="W736" s="32">
        <v>355626900</v>
      </c>
      <c r="X736" s="32">
        <v>523957500</v>
      </c>
      <c r="Y736" s="32">
        <v>879584400</v>
      </c>
      <c r="Z736" s="32"/>
      <c r="AA736" s="32"/>
      <c r="AB736" s="32"/>
      <c r="AC736" s="32"/>
      <c r="AD736" s="32">
        <v>7</v>
      </c>
      <c r="AE736" s="32">
        <v>1304300</v>
      </c>
      <c r="AF736" s="32">
        <v>1249500</v>
      </c>
      <c r="AG736" s="32">
        <v>2553800</v>
      </c>
      <c r="AH736" s="32"/>
      <c r="AI736" s="32"/>
      <c r="AJ736" s="32"/>
      <c r="AK736" s="32"/>
      <c r="AL736" s="32">
        <v>1203</v>
      </c>
      <c r="AM736" s="32">
        <v>297886100</v>
      </c>
      <c r="AN736" s="32">
        <v>443268700</v>
      </c>
      <c r="AO736" s="32">
        <v>741154800</v>
      </c>
      <c r="AP736" s="32"/>
      <c r="AQ736" s="32"/>
      <c r="AR736" s="32"/>
      <c r="AS736" s="32"/>
      <c r="AT736" s="32">
        <v>174</v>
      </c>
      <c r="AU736" s="32">
        <v>32365300</v>
      </c>
      <c r="AV736" s="32">
        <v>46349600</v>
      </c>
      <c r="AW736" s="32">
        <v>78714900</v>
      </c>
      <c r="AX736" s="32"/>
      <c r="AY736" s="32"/>
      <c r="AZ736" s="32"/>
      <c r="BA736" s="32"/>
      <c r="BB736" s="32">
        <v>87</v>
      </c>
      <c r="BC736" s="32">
        <v>18947400</v>
      </c>
      <c r="BD736" s="32">
        <v>25295000</v>
      </c>
      <c r="BE736" s="32">
        <v>44242400</v>
      </c>
      <c r="BF736" s="32"/>
      <c r="BG736" s="32"/>
      <c r="BH736" s="32"/>
      <c r="BI736" s="32"/>
      <c r="BJ736" s="32">
        <v>4</v>
      </c>
      <c r="BK736" s="32">
        <v>991900</v>
      </c>
      <c r="BL736" s="32">
        <v>1499900</v>
      </c>
      <c r="BM736" s="32">
        <v>2491800</v>
      </c>
      <c r="BN736" s="32"/>
      <c r="BO736" s="32"/>
      <c r="BP736" s="32"/>
      <c r="BQ736" s="32"/>
      <c r="BR736" s="32">
        <v>1</v>
      </c>
      <c r="BS736" s="32">
        <v>177700</v>
      </c>
      <c r="BT736" s="32">
        <v>211300</v>
      </c>
      <c r="BU736" s="32">
        <v>389000</v>
      </c>
      <c r="BV736" s="32"/>
      <c r="BW736" s="32"/>
      <c r="BX736" s="32"/>
      <c r="BY736" s="32"/>
      <c r="BZ736" s="32">
        <v>5</v>
      </c>
      <c r="CA736" s="32">
        <v>928000</v>
      </c>
      <c r="CB736" s="32">
        <v>2313300</v>
      </c>
      <c r="CC736" s="32">
        <v>3241300</v>
      </c>
      <c r="CD736" s="32"/>
      <c r="CE736" s="32"/>
      <c r="CF736" s="32"/>
      <c r="CG736" s="32"/>
      <c r="CH736" s="32">
        <v>8</v>
      </c>
      <c r="CI736" s="32">
        <v>3026200</v>
      </c>
      <c r="CJ736" s="32">
        <v>3770200</v>
      </c>
      <c r="CK736" s="32">
        <v>6796400</v>
      </c>
      <c r="CL736" s="32"/>
      <c r="CM736" s="32"/>
      <c r="CN736" s="32"/>
      <c r="CO736" s="32"/>
      <c r="CP736" s="32"/>
      <c r="CQ736" s="32"/>
      <c r="CR736" s="32"/>
      <c r="CS736" s="32"/>
      <c r="CT736" s="32"/>
      <c r="CU736" s="32"/>
      <c r="CV736" s="32"/>
      <c r="CW736" s="32"/>
      <c r="CX736" s="32"/>
      <c r="CY736" s="32"/>
      <c r="CZ736" s="32"/>
      <c r="DA736" s="32"/>
      <c r="DB736" s="32"/>
      <c r="DC736" s="32"/>
      <c r="DD736" s="32"/>
      <c r="DE736" s="32"/>
      <c r="DF736" s="32"/>
      <c r="DG736" s="32"/>
      <c r="DH736" s="32"/>
      <c r="DI736" s="32"/>
      <c r="DJ736" s="32"/>
      <c r="DK736" s="32"/>
      <c r="DL736" s="32"/>
      <c r="DM736" s="32"/>
      <c r="DN736" s="32"/>
      <c r="DO736" s="32"/>
      <c r="DP736" s="32"/>
      <c r="DQ736" s="32"/>
      <c r="DR736" s="32"/>
      <c r="DS736" s="32"/>
      <c r="DT736" s="32"/>
      <c r="DU736" s="32"/>
      <c r="DV736" s="32"/>
      <c r="DW736" s="32"/>
      <c r="DX736" s="32"/>
      <c r="DY736" s="32"/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</v>
      </c>
      <c r="EU736" s="32">
        <v>275900</v>
      </c>
      <c r="EV736" s="32">
        <v>172000</v>
      </c>
      <c r="EW736" s="32">
        <v>447900</v>
      </c>
      <c r="EX736" s="32">
        <v>1</v>
      </c>
      <c r="EY736" s="32">
        <v>117700</v>
      </c>
      <c r="EZ736" s="32">
        <v>398300</v>
      </c>
      <c r="FA736" s="32">
        <v>5160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1</v>
      </c>
      <c r="FO736" s="32">
        <v>39100</v>
      </c>
      <c r="FP736" s="32">
        <v>316400</v>
      </c>
      <c r="FQ736" s="32">
        <v>355500</v>
      </c>
      <c r="FR736" s="32">
        <v>1</v>
      </c>
      <c r="FS736" s="32">
        <v>327700</v>
      </c>
      <c r="FT736" s="32">
        <v>4100</v>
      </c>
      <c r="FU736" s="32">
        <v>331800</v>
      </c>
      <c r="FV736" s="32">
        <v>1</v>
      </c>
      <c r="FW736" s="32">
        <v>39100</v>
      </c>
      <c r="FX736" s="32">
        <v>316400</v>
      </c>
      <c r="FY736" s="32">
        <v>355500</v>
      </c>
      <c r="FZ736" s="32">
        <v>1</v>
      </c>
      <c r="GA736" s="32">
        <v>327700</v>
      </c>
      <c r="GB736" s="32">
        <v>4100</v>
      </c>
      <c r="GC736" s="32">
        <v>331800</v>
      </c>
      <c r="GD736" s="32"/>
      <c r="GE736" s="32"/>
      <c r="GF736" s="32"/>
      <c r="GG736" s="32"/>
      <c r="GH736" s="32"/>
      <c r="GI736" s="32"/>
      <c r="GJ736" s="32"/>
      <c r="GK736" s="32"/>
      <c r="GL736" s="32">
        <v>10</v>
      </c>
      <c r="GM736" s="32">
        <v>36649000</v>
      </c>
      <c r="GN736" s="32">
        <v>201300</v>
      </c>
      <c r="GO736" s="32">
        <v>36850300</v>
      </c>
      <c r="GP736" s="32">
        <v>4</v>
      </c>
      <c r="GQ736" s="32">
        <v>6495400</v>
      </c>
      <c r="GR736" s="32">
        <v>1593200</v>
      </c>
      <c r="GS736" s="32">
        <v>8088600</v>
      </c>
      <c r="GT736" s="32">
        <v>5</v>
      </c>
      <c r="GU736" s="32">
        <v>35994500</v>
      </c>
      <c r="GV736" s="32"/>
      <c r="GW736" s="32">
        <v>35994500</v>
      </c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>
        <v>24</v>
      </c>
      <c r="HK736" s="32">
        <v>5131500</v>
      </c>
      <c r="HL736" s="32">
        <v>15467600</v>
      </c>
      <c r="HM736" s="32">
        <v>20599100</v>
      </c>
      <c r="HN736" s="32"/>
      <c r="HO736" s="32">
        <v>55000</v>
      </c>
      <c r="HP736" s="32">
        <v>383200</v>
      </c>
      <c r="HQ736" s="32">
        <v>438200</v>
      </c>
      <c r="HR736" s="32">
        <v>24</v>
      </c>
      <c r="HS736" s="32">
        <v>5131500</v>
      </c>
      <c r="HT736" s="32">
        <v>15467600</v>
      </c>
      <c r="HU736" s="32">
        <v>20599100</v>
      </c>
      <c r="HV736" s="32"/>
      <c r="HW736" s="32">
        <v>55000</v>
      </c>
      <c r="HX736" s="32">
        <v>383200</v>
      </c>
      <c r="HY736" s="32">
        <v>438200</v>
      </c>
      <c r="HZ736" s="32"/>
      <c r="IA736" s="32"/>
      <c r="IB736" s="32"/>
      <c r="IC736" s="32"/>
      <c r="ID736" s="32"/>
      <c r="IE736" s="32"/>
      <c r="IF736" s="32"/>
      <c r="IG736" s="32"/>
      <c r="IH736" s="32">
        <v>24</v>
      </c>
      <c r="II736" s="32">
        <v>5131500</v>
      </c>
      <c r="IJ736" s="32">
        <v>15467600</v>
      </c>
      <c r="IK736" s="32">
        <v>20599100</v>
      </c>
      <c r="IL736" s="32"/>
      <c r="IM736" s="32">
        <v>55000</v>
      </c>
      <c r="IN736" s="32">
        <v>383200</v>
      </c>
      <c r="IO736" s="32">
        <v>438200</v>
      </c>
      <c r="IP736" s="32"/>
      <c r="IQ736" s="32"/>
      <c r="IR736" s="32"/>
      <c r="IS736" s="32"/>
      <c r="IT736" s="32"/>
      <c r="IU736" s="32"/>
      <c r="IV736" s="32"/>
      <c r="IW736" s="32"/>
      <c r="IX736" s="32">
        <v>3</v>
      </c>
      <c r="IY736" s="32">
        <v>1103200</v>
      </c>
      <c r="IZ736" s="32">
        <v>1536500</v>
      </c>
      <c r="JA736" s="32">
        <v>2639700</v>
      </c>
      <c r="JB736" s="32">
        <v>12</v>
      </c>
      <c r="JC736" s="32">
        <v>17737400</v>
      </c>
      <c r="JD736" s="32">
        <v>10112200</v>
      </c>
      <c r="JE736" s="32">
        <v>27849600</v>
      </c>
      <c r="JF736" s="32"/>
      <c r="JG736" s="32"/>
      <c r="JH736" s="32"/>
      <c r="JI736" s="32"/>
      <c r="JJ736" s="32"/>
      <c r="JK736" s="32"/>
      <c r="JL736" s="32"/>
      <c r="JM736" s="32"/>
      <c r="JN736" s="32">
        <v>3</v>
      </c>
      <c r="JO736" s="32">
        <v>1103200</v>
      </c>
      <c r="JP736" s="32">
        <v>1536500</v>
      </c>
      <c r="JQ736" s="32">
        <v>2639700</v>
      </c>
      <c r="JR736" s="32">
        <v>12</v>
      </c>
      <c r="JS736" s="32">
        <v>17737400</v>
      </c>
      <c r="JT736" s="32">
        <v>10112200</v>
      </c>
      <c r="JU736" s="32">
        <v>27849600</v>
      </c>
      <c r="JV736" s="32"/>
      <c r="JW736" s="32"/>
      <c r="JX736" s="32"/>
      <c r="JY736" s="32"/>
      <c r="JZ736" s="32"/>
      <c r="KA736" s="32"/>
      <c r="KB736" s="32"/>
      <c r="KC736" s="32"/>
      <c r="KD736" s="32"/>
      <c r="KE736" s="32"/>
      <c r="KF736" s="32"/>
      <c r="KG736" s="32"/>
      <c r="KH736" s="32">
        <v>5</v>
      </c>
      <c r="KI736" s="32">
        <v>7700000</v>
      </c>
      <c r="KJ736" s="32">
        <v>45100</v>
      </c>
      <c r="KK736" s="32">
        <v>77451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6236800</v>
      </c>
      <c r="KZ736" s="32">
        <v>32900</v>
      </c>
      <c r="LA736" s="32">
        <v>62697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18</v>
      </c>
      <c r="MI736" s="32">
        <v>3329500</v>
      </c>
      <c r="MJ736" s="32"/>
      <c r="MK736" s="32">
        <v>3329500</v>
      </c>
      <c r="ML736" s="32">
        <v>26</v>
      </c>
      <c r="MM736" s="32">
        <v>18397700</v>
      </c>
      <c r="MN736" s="32"/>
      <c r="MO736" s="32">
        <v>18397700</v>
      </c>
      <c r="MP736" s="32">
        <v>18</v>
      </c>
      <c r="MQ736" s="32">
        <v>3329500</v>
      </c>
      <c r="MR736" s="32"/>
      <c r="MS736" s="32">
        <v>3329500</v>
      </c>
      <c r="MT736" s="32">
        <v>26</v>
      </c>
      <c r="MU736" s="32">
        <v>18397700</v>
      </c>
      <c r="MV736" s="32"/>
      <c r="MW736" s="32">
        <v>18397700</v>
      </c>
      <c r="MX736" s="32"/>
      <c r="MY736" s="32"/>
      <c r="MZ736" s="32"/>
      <c r="NA736" s="32"/>
      <c r="NB736" s="32"/>
      <c r="NC736" s="32"/>
      <c r="ND736" s="32"/>
      <c r="NE736" s="32"/>
      <c r="NF736" s="32">
        <v>1546</v>
      </c>
      <c r="NG736" s="32">
        <v>402155100</v>
      </c>
      <c r="NH736" s="32">
        <v>541651300</v>
      </c>
      <c r="NI736" s="32">
        <v>943806400</v>
      </c>
      <c r="NJ736" s="32">
        <v>50</v>
      </c>
      <c r="NK736" s="32">
        <v>51290200</v>
      </c>
      <c r="NL736" s="32">
        <v>12709700</v>
      </c>
      <c r="NM736" s="32">
        <v>63999900</v>
      </c>
      <c r="NN736" s="32"/>
      <c r="NO736" s="32"/>
      <c r="NP736" s="32"/>
      <c r="NQ736" s="32"/>
      <c r="NR736" s="32">
        <v>1</v>
      </c>
      <c r="NS736" s="32">
        <v>459300</v>
      </c>
      <c r="NT736" s="32">
        <v>173600</v>
      </c>
      <c r="NU736" s="32">
        <v>632900</v>
      </c>
      <c r="NV736" s="32"/>
      <c r="NW736" s="32"/>
      <c r="NX736" s="32"/>
      <c r="NY736" s="32"/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900</v>
      </c>
      <c r="B737" s="29" t="s">
        <v>1901</v>
      </c>
      <c r="C737" s="29" t="s">
        <v>454</v>
      </c>
      <c r="D737" s="37">
        <v>661</v>
      </c>
      <c r="E737" s="29" t="s">
        <v>2736</v>
      </c>
      <c r="F737" s="32">
        <v>32914</v>
      </c>
      <c r="G737" s="29">
        <v>1</v>
      </c>
      <c r="H737" s="29" t="s">
        <v>449</v>
      </c>
      <c r="I737" s="29">
        <v>100</v>
      </c>
      <c r="J737" s="35">
        <v>1</v>
      </c>
      <c r="K737" s="29">
        <v>0</v>
      </c>
      <c r="L737" s="32">
        <v>9526</v>
      </c>
      <c r="M737" s="32">
        <v>4863404337</v>
      </c>
      <c r="N737" s="32">
        <v>8932</v>
      </c>
      <c r="O737" s="32">
        <v>1418229502</v>
      </c>
      <c r="P737" s="32">
        <v>2817892402</v>
      </c>
      <c r="Q737" s="32">
        <v>4236121904</v>
      </c>
      <c r="R737" s="32">
        <v>7</v>
      </c>
      <c r="S737" s="32">
        <v>14467800</v>
      </c>
      <c r="T737" s="32">
        <v>22121500</v>
      </c>
      <c r="U737" s="32">
        <v>36589300</v>
      </c>
      <c r="V737" s="32">
        <v>7321</v>
      </c>
      <c r="W737" s="32">
        <v>1395795400</v>
      </c>
      <c r="X737" s="32">
        <v>2722336400</v>
      </c>
      <c r="Y737" s="32">
        <v>4118131800</v>
      </c>
      <c r="Z737" s="32">
        <v>3</v>
      </c>
      <c r="AA737" s="32">
        <v>1063200</v>
      </c>
      <c r="AB737" s="32">
        <v>1292600</v>
      </c>
      <c r="AC737" s="32">
        <v>2355800</v>
      </c>
      <c r="AD737" s="32">
        <v>3278</v>
      </c>
      <c r="AE737" s="32">
        <v>271683400</v>
      </c>
      <c r="AF737" s="32">
        <v>937707200</v>
      </c>
      <c r="AG737" s="32">
        <v>1209390600</v>
      </c>
      <c r="AH737" s="32"/>
      <c r="AI737" s="32"/>
      <c r="AJ737" s="32"/>
      <c r="AK737" s="32"/>
      <c r="AL737" s="32">
        <v>3444</v>
      </c>
      <c r="AM737" s="32">
        <v>881923600</v>
      </c>
      <c r="AN737" s="32">
        <v>1087416100</v>
      </c>
      <c r="AO737" s="32">
        <v>1969339700</v>
      </c>
      <c r="AP737" s="32">
        <v>3</v>
      </c>
      <c r="AQ737" s="32">
        <v>976600</v>
      </c>
      <c r="AR737" s="32">
        <v>1163700</v>
      </c>
      <c r="AS737" s="32">
        <v>2140300</v>
      </c>
      <c r="AT737" s="32">
        <v>280</v>
      </c>
      <c r="AU737" s="32">
        <v>66004200</v>
      </c>
      <c r="AV737" s="32">
        <v>91554300</v>
      </c>
      <c r="AW737" s="32">
        <v>157558500</v>
      </c>
      <c r="AX737" s="32"/>
      <c r="AY737" s="32">
        <v>86600</v>
      </c>
      <c r="AZ737" s="32">
        <v>128900</v>
      </c>
      <c r="BA737" s="32">
        <v>215500</v>
      </c>
      <c r="BB737" s="32">
        <v>238</v>
      </c>
      <c r="BC737" s="32">
        <v>58334100</v>
      </c>
      <c r="BD737" s="32">
        <v>87079300</v>
      </c>
      <c r="BE737" s="32">
        <v>145413400</v>
      </c>
      <c r="BF737" s="32"/>
      <c r="BG737" s="32"/>
      <c r="BH737" s="32"/>
      <c r="BI737" s="32"/>
      <c r="BJ737" s="32"/>
      <c r="BK737" s="32"/>
      <c r="BL737" s="32"/>
      <c r="BM737" s="32"/>
      <c r="BN737" s="32"/>
      <c r="BO737" s="32"/>
      <c r="BP737" s="32"/>
      <c r="BQ737" s="32"/>
      <c r="BR737" s="32"/>
      <c r="BS737" s="32"/>
      <c r="BT737" s="32"/>
      <c r="BU737" s="32"/>
      <c r="BV737" s="32"/>
      <c r="BW737" s="32"/>
      <c r="BX737" s="32"/>
      <c r="BY737" s="32"/>
      <c r="BZ737" s="32">
        <v>2</v>
      </c>
      <c r="CA737" s="32">
        <v>312200</v>
      </c>
      <c r="CB737" s="32">
        <v>1335600</v>
      </c>
      <c r="CC737" s="32">
        <v>1647800</v>
      </c>
      <c r="CD737" s="32"/>
      <c r="CE737" s="32"/>
      <c r="CF737" s="32"/>
      <c r="CG737" s="32"/>
      <c r="CH737" s="32">
        <v>6</v>
      </c>
      <c r="CI737" s="32">
        <v>1911200</v>
      </c>
      <c r="CJ737" s="32">
        <v>5127400</v>
      </c>
      <c r="CK737" s="32">
        <v>7038600</v>
      </c>
      <c r="CL737" s="32"/>
      <c r="CM737" s="32"/>
      <c r="CN737" s="32"/>
      <c r="CO737" s="32"/>
      <c r="CP737" s="32">
        <v>5</v>
      </c>
      <c r="CQ737" s="32">
        <v>2729000</v>
      </c>
      <c r="CR737" s="32">
        <v>6388300</v>
      </c>
      <c r="CS737" s="32">
        <v>9117300</v>
      </c>
      <c r="CT737" s="32"/>
      <c r="CU737" s="32"/>
      <c r="CV737" s="32"/>
      <c r="CW737" s="32"/>
      <c r="CX737" s="32">
        <v>24</v>
      </c>
      <c r="CY737" s="32">
        <v>20472500</v>
      </c>
      <c r="CZ737" s="32">
        <v>54724100</v>
      </c>
      <c r="DA737" s="32">
        <v>75196600</v>
      </c>
      <c r="DB737" s="32"/>
      <c r="DC737" s="32"/>
      <c r="DD737" s="32"/>
      <c r="DE737" s="32"/>
      <c r="DF737" s="32">
        <v>21</v>
      </c>
      <c r="DG737" s="32">
        <v>23974400</v>
      </c>
      <c r="DH737" s="32">
        <v>127015600</v>
      </c>
      <c r="DI737" s="32">
        <v>150990000</v>
      </c>
      <c r="DJ737" s="32"/>
      <c r="DK737" s="32"/>
      <c r="DL737" s="32"/>
      <c r="DM737" s="32"/>
      <c r="DN737" s="32">
        <v>17</v>
      </c>
      <c r="DO737" s="32">
        <v>47545600</v>
      </c>
      <c r="DP737" s="32">
        <v>201069500</v>
      </c>
      <c r="DQ737" s="32">
        <v>248615100</v>
      </c>
      <c r="DR737" s="32"/>
      <c r="DS737" s="32"/>
      <c r="DT737" s="32"/>
      <c r="DU737" s="32"/>
      <c r="DV737" s="32">
        <v>6</v>
      </c>
      <c r="DW737" s="32">
        <v>20905200</v>
      </c>
      <c r="DX737" s="32">
        <v>122919000</v>
      </c>
      <c r="DY737" s="32">
        <v>143824200</v>
      </c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5</v>
      </c>
      <c r="EU737" s="32">
        <v>17767000</v>
      </c>
      <c r="EV737" s="32">
        <v>78713800</v>
      </c>
      <c r="EW737" s="32">
        <v>96480800</v>
      </c>
      <c r="EX737" s="32">
        <v>4</v>
      </c>
      <c r="EY737" s="32">
        <v>13404600</v>
      </c>
      <c r="EZ737" s="32">
        <v>20828900</v>
      </c>
      <c r="FA737" s="32">
        <v>342335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/>
      <c r="FO737" s="32"/>
      <c r="FP737" s="32"/>
      <c r="FQ737" s="32"/>
      <c r="FR737" s="32">
        <v>2</v>
      </c>
      <c r="FS737" s="32">
        <v>8079400</v>
      </c>
      <c r="FT737" s="32">
        <v>1130500</v>
      </c>
      <c r="FU737" s="32">
        <v>9209900</v>
      </c>
      <c r="FV737" s="32"/>
      <c r="FW737" s="32"/>
      <c r="FX737" s="32"/>
      <c r="FY737" s="32"/>
      <c r="FZ737" s="32">
        <v>2</v>
      </c>
      <c r="GA737" s="32">
        <v>8079400</v>
      </c>
      <c r="GB737" s="32">
        <v>1130500</v>
      </c>
      <c r="GC737" s="32">
        <v>92099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20</v>
      </c>
      <c r="GM737" s="32">
        <v>95611605</v>
      </c>
      <c r="GN737" s="32">
        <v>7576400</v>
      </c>
      <c r="GO737" s="32">
        <v>103188005</v>
      </c>
      <c r="GP737" s="32">
        <v>317</v>
      </c>
      <c r="GQ737" s="32">
        <v>5487115</v>
      </c>
      <c r="GR737" s="32">
        <v>126600</v>
      </c>
      <c r="GS737" s="32">
        <v>5613715</v>
      </c>
      <c r="GT737" s="32">
        <v>5</v>
      </c>
      <c r="GU737" s="32">
        <v>33038700</v>
      </c>
      <c r="GV737" s="32"/>
      <c r="GW737" s="32">
        <v>33038700</v>
      </c>
      <c r="GX737" s="32"/>
      <c r="GY737" s="32"/>
      <c r="GZ737" s="32"/>
      <c r="HA737" s="32"/>
      <c r="HB737" s="32">
        <v>1</v>
      </c>
      <c r="HC737" s="32">
        <v>215600</v>
      </c>
      <c r="HD737" s="32"/>
      <c r="HE737" s="32">
        <v>215600</v>
      </c>
      <c r="HF737" s="32"/>
      <c r="HG737" s="32"/>
      <c r="HH737" s="32"/>
      <c r="HI737" s="32"/>
      <c r="HJ737" s="32">
        <v>12</v>
      </c>
      <c r="HK737" s="32">
        <v>39951600</v>
      </c>
      <c r="HL737" s="32">
        <v>57319000</v>
      </c>
      <c r="HM737" s="32">
        <v>97270600</v>
      </c>
      <c r="HN737" s="32"/>
      <c r="HO737" s="32"/>
      <c r="HP737" s="32"/>
      <c r="HQ737" s="32"/>
      <c r="HR737" s="32">
        <v>10</v>
      </c>
      <c r="HS737" s="32">
        <v>39394200</v>
      </c>
      <c r="HT737" s="32">
        <v>56860900</v>
      </c>
      <c r="HU737" s="32">
        <v>96255100</v>
      </c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>
        <v>12</v>
      </c>
      <c r="II737" s="32">
        <v>39951600</v>
      </c>
      <c r="IJ737" s="32">
        <v>57319000</v>
      </c>
      <c r="IK737" s="32">
        <v>97270600</v>
      </c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8399800</v>
      </c>
      <c r="IZ737" s="32">
        <v>10480500</v>
      </c>
      <c r="JA737" s="32">
        <v>18880300</v>
      </c>
      <c r="JB737" s="32">
        <v>26</v>
      </c>
      <c r="JC737" s="32">
        <v>82355700</v>
      </c>
      <c r="JD737" s="32">
        <v>76601800</v>
      </c>
      <c r="JE737" s="32">
        <v>158957500</v>
      </c>
      <c r="JF737" s="32">
        <v>3</v>
      </c>
      <c r="JG737" s="32">
        <v>8267600</v>
      </c>
      <c r="JH737" s="32">
        <v>9712700</v>
      </c>
      <c r="JI737" s="32">
        <v>17980300</v>
      </c>
      <c r="JJ737" s="32"/>
      <c r="JK737" s="32"/>
      <c r="JL737" s="32"/>
      <c r="JM737" s="32"/>
      <c r="JN737" s="32">
        <v>4</v>
      </c>
      <c r="JO737" s="32">
        <v>8399800</v>
      </c>
      <c r="JP737" s="32">
        <v>10480500</v>
      </c>
      <c r="JQ737" s="32">
        <v>18880300</v>
      </c>
      <c r="JR737" s="32">
        <v>26</v>
      </c>
      <c r="JS737" s="32">
        <v>82355700</v>
      </c>
      <c r="JT737" s="32">
        <v>76601800</v>
      </c>
      <c r="JU737" s="32">
        <v>158957500</v>
      </c>
      <c r="JV737" s="32"/>
      <c r="JW737" s="32"/>
      <c r="JX737" s="32"/>
      <c r="JY737" s="32"/>
      <c r="JZ737" s="32"/>
      <c r="KA737" s="32"/>
      <c r="KB737" s="32"/>
      <c r="KC737" s="32"/>
      <c r="KD737" s="32">
        <v>1</v>
      </c>
      <c r="KE737" s="32">
        <v>286400</v>
      </c>
      <c r="KF737" s="32"/>
      <c r="KG737" s="32">
        <v>286400</v>
      </c>
      <c r="KH737" s="32">
        <v>16</v>
      </c>
      <c r="KI737" s="32">
        <v>69466100</v>
      </c>
      <c r="KJ737" s="32">
        <v>25388900</v>
      </c>
      <c r="KK737" s="32">
        <v>94855000</v>
      </c>
      <c r="KL737" s="32">
        <v>1</v>
      </c>
      <c r="KM737" s="32">
        <v>286400</v>
      </c>
      <c r="KN737" s="32"/>
      <c r="KO737" s="32">
        <v>286400</v>
      </c>
      <c r="KP737" s="32"/>
      <c r="KQ737" s="32">
        <v>1524800</v>
      </c>
      <c r="KR737" s="32">
        <v>619700</v>
      </c>
      <c r="KS737" s="32">
        <v>2144500</v>
      </c>
      <c r="KT737" s="32"/>
      <c r="KU737" s="32"/>
      <c r="KV737" s="32"/>
      <c r="KW737" s="32"/>
      <c r="KX737" s="32">
        <v>13</v>
      </c>
      <c r="KY737" s="32">
        <v>35799200</v>
      </c>
      <c r="KZ737" s="32">
        <v>818200</v>
      </c>
      <c r="LA737" s="32">
        <v>366174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20</v>
      </c>
      <c r="MI737" s="32">
        <v>46149705</v>
      </c>
      <c r="MJ737" s="32"/>
      <c r="MK737" s="32">
        <v>46149705</v>
      </c>
      <c r="ML737" s="32">
        <v>69</v>
      </c>
      <c r="MM737" s="32">
        <v>52935108</v>
      </c>
      <c r="MN737" s="32">
        <v>3346900</v>
      </c>
      <c r="MO737" s="32">
        <v>56282008</v>
      </c>
      <c r="MP737" s="32">
        <v>120</v>
      </c>
      <c r="MQ737" s="32">
        <v>46149705</v>
      </c>
      <c r="MR737" s="32"/>
      <c r="MS737" s="32">
        <v>46149705</v>
      </c>
      <c r="MT737" s="32">
        <v>68</v>
      </c>
      <c r="MU737" s="32">
        <v>52269308</v>
      </c>
      <c r="MV737" s="32"/>
      <c r="MW737" s="32">
        <v>52269308</v>
      </c>
      <c r="MX737" s="32"/>
      <c r="MY737" s="32"/>
      <c r="MZ737" s="32"/>
      <c r="NA737" s="32"/>
      <c r="NB737" s="32"/>
      <c r="NC737" s="32"/>
      <c r="ND737" s="32"/>
      <c r="NE737" s="32"/>
      <c r="NF737" s="32">
        <v>9089</v>
      </c>
      <c r="NG737" s="32">
        <v>1608628612</v>
      </c>
      <c r="NH737" s="32">
        <v>2893268302</v>
      </c>
      <c r="NI737" s="32">
        <v>4501896914</v>
      </c>
      <c r="NJ737" s="32">
        <v>437</v>
      </c>
      <c r="NK737" s="32">
        <v>232791223</v>
      </c>
      <c r="NL737" s="32">
        <v>128716200</v>
      </c>
      <c r="NM737" s="32">
        <v>361507423</v>
      </c>
      <c r="NN737" s="32">
        <v>1596</v>
      </c>
      <c r="NO737" s="32">
        <v>4667102</v>
      </c>
      <c r="NP737" s="32">
        <v>16842202</v>
      </c>
      <c r="NQ737" s="32">
        <v>21509304</v>
      </c>
      <c r="NR737" s="32"/>
      <c r="NS737" s="32"/>
      <c r="NT737" s="32"/>
      <c r="NU737" s="32"/>
      <c r="NV737" s="32">
        <v>2</v>
      </c>
      <c r="NW737" s="32">
        <v>557400</v>
      </c>
      <c r="NX737" s="32">
        <v>458100</v>
      </c>
      <c r="NY737" s="32">
        <v>1015500</v>
      </c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2</v>
      </c>
      <c r="B738" s="29" t="s">
        <v>1903</v>
      </c>
      <c r="C738" s="29" t="s">
        <v>454</v>
      </c>
      <c r="D738" s="37">
        <v>661</v>
      </c>
      <c r="E738" s="29" t="s">
        <v>2736</v>
      </c>
      <c r="F738" s="32">
        <v>7283</v>
      </c>
      <c r="G738" s="29">
        <v>1</v>
      </c>
      <c r="H738" s="29" t="s">
        <v>449</v>
      </c>
      <c r="I738" s="29">
        <v>100</v>
      </c>
      <c r="J738" s="35">
        <v>1</v>
      </c>
      <c r="K738" s="29">
        <v>0</v>
      </c>
      <c r="L738" s="32">
        <v>1868</v>
      </c>
      <c r="M738" s="32">
        <v>1978540301</v>
      </c>
      <c r="N738" s="32">
        <v>1822</v>
      </c>
      <c r="O738" s="32">
        <v>949368800</v>
      </c>
      <c r="P738" s="32">
        <v>920165300</v>
      </c>
      <c r="Q738" s="32">
        <v>1869534100</v>
      </c>
      <c r="R738" s="32"/>
      <c r="S738" s="32">
        <v>759700</v>
      </c>
      <c r="T738" s="32">
        <v>942800</v>
      </c>
      <c r="U738" s="32">
        <v>1702500</v>
      </c>
      <c r="V738" s="32">
        <v>1801</v>
      </c>
      <c r="W738" s="32">
        <v>947691500</v>
      </c>
      <c r="X738" s="32">
        <v>917606100</v>
      </c>
      <c r="Y738" s="32">
        <v>1865297600</v>
      </c>
      <c r="Z738" s="32"/>
      <c r="AA738" s="32"/>
      <c r="AB738" s="32"/>
      <c r="AC738" s="32"/>
      <c r="AD738" s="32">
        <v>63</v>
      </c>
      <c r="AE738" s="32">
        <v>3360200</v>
      </c>
      <c r="AF738" s="32">
        <v>13521900</v>
      </c>
      <c r="AG738" s="32">
        <v>16882100</v>
      </c>
      <c r="AH738" s="32"/>
      <c r="AI738" s="32"/>
      <c r="AJ738" s="32"/>
      <c r="AK738" s="32"/>
      <c r="AL738" s="32">
        <v>1475</v>
      </c>
      <c r="AM738" s="32">
        <v>842205500</v>
      </c>
      <c r="AN738" s="32">
        <v>771807600</v>
      </c>
      <c r="AO738" s="32">
        <v>1614013100</v>
      </c>
      <c r="AP738" s="32"/>
      <c r="AQ738" s="32"/>
      <c r="AR738" s="32"/>
      <c r="AS738" s="32"/>
      <c r="AT738" s="32">
        <v>206</v>
      </c>
      <c r="AU738" s="32">
        <v>75461900</v>
      </c>
      <c r="AV738" s="32">
        <v>80073900</v>
      </c>
      <c r="AW738" s="32">
        <v>155535800</v>
      </c>
      <c r="AX738" s="32"/>
      <c r="AY738" s="32"/>
      <c r="AZ738" s="32"/>
      <c r="BA738" s="32"/>
      <c r="BB738" s="32">
        <v>37</v>
      </c>
      <c r="BC738" s="32">
        <v>13250700</v>
      </c>
      <c r="BD738" s="32">
        <v>15691100</v>
      </c>
      <c r="BE738" s="32">
        <v>289418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/>
      <c r="CA738" s="32"/>
      <c r="CB738" s="32"/>
      <c r="CC738" s="32"/>
      <c r="CD738" s="32"/>
      <c r="CE738" s="32"/>
      <c r="CF738" s="32"/>
      <c r="CG738" s="32"/>
      <c r="CH738" s="32">
        <v>7</v>
      </c>
      <c r="CI738" s="32">
        <v>2340900</v>
      </c>
      <c r="CJ738" s="32">
        <v>4214100</v>
      </c>
      <c r="CK738" s="32">
        <v>6555000</v>
      </c>
      <c r="CL738" s="32"/>
      <c r="CM738" s="32"/>
      <c r="CN738" s="32"/>
      <c r="CO738" s="32"/>
      <c r="CP738" s="32">
        <v>8</v>
      </c>
      <c r="CQ738" s="32">
        <v>4975200</v>
      </c>
      <c r="CR738" s="32">
        <v>11696000</v>
      </c>
      <c r="CS738" s="32">
        <v>16671200</v>
      </c>
      <c r="CT738" s="32"/>
      <c r="CU738" s="32"/>
      <c r="CV738" s="32"/>
      <c r="CW738" s="32"/>
      <c r="CX738" s="32">
        <v>2</v>
      </c>
      <c r="CY738" s="32">
        <v>1617300</v>
      </c>
      <c r="CZ738" s="32">
        <v>5635300</v>
      </c>
      <c r="DA738" s="32">
        <v>7252600</v>
      </c>
      <c r="DB738" s="32"/>
      <c r="DC738" s="32"/>
      <c r="DD738" s="32"/>
      <c r="DE738" s="32"/>
      <c r="DF738" s="32">
        <v>3</v>
      </c>
      <c r="DG738" s="32">
        <v>4479800</v>
      </c>
      <c r="DH738" s="32">
        <v>14966200</v>
      </c>
      <c r="DI738" s="32">
        <v>19446000</v>
      </c>
      <c r="DJ738" s="32"/>
      <c r="DK738" s="32"/>
      <c r="DL738" s="32"/>
      <c r="DM738" s="32"/>
      <c r="DN738" s="32"/>
      <c r="DO738" s="32"/>
      <c r="DP738" s="32"/>
      <c r="DQ738" s="32"/>
      <c r="DR738" s="32"/>
      <c r="DS738" s="32"/>
      <c r="DT738" s="32"/>
      <c r="DU738" s="32"/>
      <c r="DV738" s="32"/>
      <c r="DW738" s="32"/>
      <c r="DX738" s="32"/>
      <c r="DY738" s="32"/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5</v>
      </c>
      <c r="EU738" s="32">
        <v>1639900</v>
      </c>
      <c r="EV738" s="32">
        <v>2327800</v>
      </c>
      <c r="EW738" s="32">
        <v>3967700</v>
      </c>
      <c r="EX738" s="32"/>
      <c r="EY738" s="32">
        <v>759700</v>
      </c>
      <c r="EZ738" s="32">
        <v>942800</v>
      </c>
      <c r="FA738" s="32">
        <v>17025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1</v>
      </c>
      <c r="FS738" s="32">
        <v>1334300</v>
      </c>
      <c r="FT738" s="32">
        <v>602000</v>
      </c>
      <c r="FU738" s="32">
        <v>1936300</v>
      </c>
      <c r="FV738" s="32"/>
      <c r="FW738" s="32"/>
      <c r="FX738" s="32"/>
      <c r="FY738" s="32"/>
      <c r="FZ738" s="32">
        <v>1</v>
      </c>
      <c r="GA738" s="32">
        <v>1334300</v>
      </c>
      <c r="GB738" s="32">
        <v>602000</v>
      </c>
      <c r="GC738" s="32">
        <v>19363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</v>
      </c>
      <c r="GM738" s="32"/>
      <c r="GN738" s="32">
        <v>22800</v>
      </c>
      <c r="GO738" s="32">
        <v>22800</v>
      </c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>
        <v>1</v>
      </c>
      <c r="IY738" s="32">
        <v>246500</v>
      </c>
      <c r="IZ738" s="32">
        <v>123400</v>
      </c>
      <c r="JA738" s="32">
        <v>369900</v>
      </c>
      <c r="JB738" s="32">
        <v>7</v>
      </c>
      <c r="JC738" s="32">
        <v>18905800</v>
      </c>
      <c r="JD738" s="32">
        <v>17169000</v>
      </c>
      <c r="JE738" s="32">
        <v>36074800</v>
      </c>
      <c r="JF738" s="32"/>
      <c r="JG738" s="32"/>
      <c r="JH738" s="32"/>
      <c r="JI738" s="32"/>
      <c r="JJ738" s="32"/>
      <c r="JK738" s="32"/>
      <c r="JL738" s="32"/>
      <c r="JM738" s="32"/>
      <c r="JN738" s="32">
        <v>1</v>
      </c>
      <c r="JO738" s="32">
        <v>246500</v>
      </c>
      <c r="JP738" s="32">
        <v>123400</v>
      </c>
      <c r="JQ738" s="32">
        <v>369900</v>
      </c>
      <c r="JR738" s="32">
        <v>7</v>
      </c>
      <c r="JS738" s="32">
        <v>18905800</v>
      </c>
      <c r="JT738" s="32">
        <v>17169000</v>
      </c>
      <c r="JU738" s="32">
        <v>36074800</v>
      </c>
      <c r="JV738" s="32"/>
      <c r="JW738" s="32"/>
      <c r="JX738" s="32"/>
      <c r="JY738" s="32"/>
      <c r="JZ738" s="32"/>
      <c r="KA738" s="32"/>
      <c r="KB738" s="32"/>
      <c r="KC738" s="32"/>
      <c r="KD738" s="32"/>
      <c r="KE738" s="32"/>
      <c r="KF738" s="32"/>
      <c r="KG738" s="32"/>
      <c r="KH738" s="32">
        <v>6</v>
      </c>
      <c r="KI738" s="32">
        <v>41700300</v>
      </c>
      <c r="KJ738" s="32">
        <v>1878100</v>
      </c>
      <c r="KK738" s="32">
        <v>43578400</v>
      </c>
      <c r="KL738" s="32"/>
      <c r="KM738" s="32"/>
      <c r="KN738" s="32"/>
      <c r="KO738" s="32"/>
      <c r="KP738" s="32"/>
      <c r="KQ738" s="32"/>
      <c r="KR738" s="32"/>
      <c r="KS738" s="32"/>
      <c r="KT738" s="32"/>
      <c r="KU738" s="32"/>
      <c r="KV738" s="32"/>
      <c r="KW738" s="32"/>
      <c r="KX738" s="32">
        <v>6</v>
      </c>
      <c r="KY738" s="32">
        <v>41700300</v>
      </c>
      <c r="KZ738" s="32">
        <v>1878100</v>
      </c>
      <c r="LA738" s="32">
        <v>435784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20</v>
      </c>
      <c r="MI738" s="32">
        <v>10906201</v>
      </c>
      <c r="MJ738" s="32">
        <v>74400</v>
      </c>
      <c r="MK738" s="32">
        <v>10980601</v>
      </c>
      <c r="ML738" s="32">
        <v>10</v>
      </c>
      <c r="MM738" s="32">
        <v>14340900</v>
      </c>
      <c r="MN738" s="32"/>
      <c r="MO738" s="32">
        <v>14340900</v>
      </c>
      <c r="MP738" s="32">
        <v>18</v>
      </c>
      <c r="MQ738" s="32">
        <v>4648101</v>
      </c>
      <c r="MR738" s="32"/>
      <c r="MS738" s="32">
        <v>4648101</v>
      </c>
      <c r="MT738" s="32">
        <v>10</v>
      </c>
      <c r="MU738" s="32">
        <v>14340900</v>
      </c>
      <c r="MV738" s="32"/>
      <c r="MW738" s="32">
        <v>14340900</v>
      </c>
      <c r="MX738" s="32"/>
      <c r="MY738" s="32"/>
      <c r="MZ738" s="32"/>
      <c r="NA738" s="32"/>
      <c r="NB738" s="32"/>
      <c r="NC738" s="32"/>
      <c r="ND738" s="32"/>
      <c r="NE738" s="32"/>
      <c r="NF738" s="32">
        <v>1844</v>
      </c>
      <c r="NG738" s="32">
        <v>960521501</v>
      </c>
      <c r="NH738" s="32">
        <v>920385900</v>
      </c>
      <c r="NI738" s="32">
        <v>1880907401</v>
      </c>
      <c r="NJ738" s="32">
        <v>24</v>
      </c>
      <c r="NK738" s="32">
        <v>77041000</v>
      </c>
      <c r="NL738" s="32">
        <v>20591900</v>
      </c>
      <c r="NM738" s="32">
        <v>97632900</v>
      </c>
      <c r="NN738" s="32">
        <v>16</v>
      </c>
      <c r="NO738" s="32">
        <v>37400</v>
      </c>
      <c r="NP738" s="32">
        <v>231400</v>
      </c>
      <c r="NQ738" s="32">
        <v>268800</v>
      </c>
      <c r="NR738" s="32"/>
      <c r="NS738" s="32"/>
      <c r="NT738" s="32"/>
      <c r="NU738" s="32"/>
      <c r="NV738" s="32"/>
      <c r="NW738" s="32"/>
      <c r="NX738" s="32"/>
      <c r="NY738" s="32"/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4</v>
      </c>
      <c r="B739" s="29" t="s">
        <v>1905</v>
      </c>
      <c r="C739" s="29" t="s">
        <v>454</v>
      </c>
      <c r="D739" s="37">
        <v>661</v>
      </c>
      <c r="E739" s="29" t="s">
        <v>2736</v>
      </c>
      <c r="F739" s="32">
        <v>20073</v>
      </c>
      <c r="G739" s="29">
        <v>1</v>
      </c>
      <c r="H739" s="29" t="s">
        <v>449</v>
      </c>
      <c r="I739" s="29">
        <v>100</v>
      </c>
      <c r="J739" s="35">
        <v>1</v>
      </c>
      <c r="K739" s="29">
        <v>0</v>
      </c>
      <c r="L739" s="32">
        <v>5960</v>
      </c>
      <c r="M739" s="32">
        <v>6461933905</v>
      </c>
      <c r="N739" s="32">
        <v>5483</v>
      </c>
      <c r="O739" s="32">
        <v>2166607900</v>
      </c>
      <c r="P739" s="32">
        <v>2797283100</v>
      </c>
      <c r="Q739" s="32">
        <v>4963891000</v>
      </c>
      <c r="R739" s="32">
        <v>6</v>
      </c>
      <c r="S739" s="32">
        <v>4117300</v>
      </c>
      <c r="T739" s="32">
        <v>3170100</v>
      </c>
      <c r="U739" s="32">
        <v>7287400</v>
      </c>
      <c r="V739" s="32">
        <v>5055</v>
      </c>
      <c r="W739" s="32">
        <v>2155235500</v>
      </c>
      <c r="X739" s="32">
        <v>2755253400</v>
      </c>
      <c r="Y739" s="32">
        <v>4910488900</v>
      </c>
      <c r="Z739" s="32"/>
      <c r="AA739" s="32">
        <v>436200</v>
      </c>
      <c r="AB739" s="32">
        <v>470800</v>
      </c>
      <c r="AC739" s="32">
        <v>907000</v>
      </c>
      <c r="AD739" s="32">
        <v>678</v>
      </c>
      <c r="AE739" s="32">
        <v>58913300</v>
      </c>
      <c r="AF739" s="32">
        <v>279653400</v>
      </c>
      <c r="AG739" s="32">
        <v>338566700</v>
      </c>
      <c r="AH739" s="32"/>
      <c r="AI739" s="32"/>
      <c r="AJ739" s="32"/>
      <c r="AK739" s="32"/>
      <c r="AL739" s="32">
        <v>3900</v>
      </c>
      <c r="AM739" s="32">
        <v>1893532300</v>
      </c>
      <c r="AN739" s="32">
        <v>2089561200</v>
      </c>
      <c r="AO739" s="32">
        <v>3983093500</v>
      </c>
      <c r="AP739" s="32"/>
      <c r="AQ739" s="32">
        <v>436200</v>
      </c>
      <c r="AR739" s="32">
        <v>470800</v>
      </c>
      <c r="AS739" s="32">
        <v>907000</v>
      </c>
      <c r="AT739" s="32">
        <v>347</v>
      </c>
      <c r="AU739" s="32">
        <v>116676800</v>
      </c>
      <c r="AV739" s="32">
        <v>156972900</v>
      </c>
      <c r="AW739" s="32">
        <v>273649700</v>
      </c>
      <c r="AX739" s="32"/>
      <c r="AY739" s="32"/>
      <c r="AZ739" s="32"/>
      <c r="BA739" s="32"/>
      <c r="BB739" s="32">
        <v>38</v>
      </c>
      <c r="BC739" s="32">
        <v>11206100</v>
      </c>
      <c r="BD739" s="32">
        <v>14812600</v>
      </c>
      <c r="BE739" s="32">
        <v>26018700</v>
      </c>
      <c r="BF739" s="32"/>
      <c r="BG739" s="32"/>
      <c r="BH739" s="32"/>
      <c r="BI739" s="32"/>
      <c r="BJ739" s="32">
        <v>16</v>
      </c>
      <c r="BK739" s="32">
        <v>6845600</v>
      </c>
      <c r="BL739" s="32">
        <v>8172200</v>
      </c>
      <c r="BM739" s="32">
        <v>15017800</v>
      </c>
      <c r="BN739" s="32"/>
      <c r="BO739" s="32"/>
      <c r="BP739" s="32"/>
      <c r="BQ739" s="32"/>
      <c r="BR739" s="32">
        <v>8</v>
      </c>
      <c r="BS739" s="32">
        <v>4264900</v>
      </c>
      <c r="BT739" s="32">
        <v>4481700</v>
      </c>
      <c r="BU739" s="32">
        <v>8746600</v>
      </c>
      <c r="BV739" s="32"/>
      <c r="BW739" s="32"/>
      <c r="BX739" s="32"/>
      <c r="BY739" s="32"/>
      <c r="BZ739" s="32">
        <v>14</v>
      </c>
      <c r="CA739" s="32">
        <v>6172900</v>
      </c>
      <c r="CB739" s="32">
        <v>11408000</v>
      </c>
      <c r="CC739" s="32">
        <v>17580900</v>
      </c>
      <c r="CD739" s="32"/>
      <c r="CE739" s="32"/>
      <c r="CF739" s="32"/>
      <c r="CG739" s="32"/>
      <c r="CH739" s="32">
        <v>17</v>
      </c>
      <c r="CI739" s="32">
        <v>11864000</v>
      </c>
      <c r="CJ739" s="32">
        <v>37509000</v>
      </c>
      <c r="CK739" s="32">
        <v>49373000</v>
      </c>
      <c r="CL739" s="32"/>
      <c r="CM739" s="32"/>
      <c r="CN739" s="32"/>
      <c r="CO739" s="32"/>
      <c r="CP739" s="32">
        <v>12</v>
      </c>
      <c r="CQ739" s="32">
        <v>9550900</v>
      </c>
      <c r="CR739" s="32">
        <v>25500200</v>
      </c>
      <c r="CS739" s="32">
        <v>35051100</v>
      </c>
      <c r="CT739" s="32"/>
      <c r="CU739" s="32"/>
      <c r="CV739" s="32"/>
      <c r="CW739" s="32"/>
      <c r="CX739" s="32">
        <v>8</v>
      </c>
      <c r="CY739" s="32">
        <v>7680600</v>
      </c>
      <c r="CZ739" s="32">
        <v>26191200</v>
      </c>
      <c r="DA739" s="32">
        <v>33871800</v>
      </c>
      <c r="DB739" s="32"/>
      <c r="DC739" s="32"/>
      <c r="DD739" s="32"/>
      <c r="DE739" s="32"/>
      <c r="DF739" s="32">
        <v>15</v>
      </c>
      <c r="DG739" s="32">
        <v>24219300</v>
      </c>
      <c r="DH739" s="32">
        <v>82184800</v>
      </c>
      <c r="DI739" s="32">
        <v>106404100</v>
      </c>
      <c r="DJ739" s="32"/>
      <c r="DK739" s="32"/>
      <c r="DL739" s="32"/>
      <c r="DM739" s="32"/>
      <c r="DN739" s="32">
        <v>2</v>
      </c>
      <c r="DO739" s="32">
        <v>4308800</v>
      </c>
      <c r="DP739" s="32">
        <v>18806200</v>
      </c>
      <c r="DQ739" s="32">
        <v>23115000</v>
      </c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3</v>
      </c>
      <c r="EU739" s="32">
        <v>8991400</v>
      </c>
      <c r="EV739" s="32">
        <v>30953200</v>
      </c>
      <c r="EW739" s="32">
        <v>39944600</v>
      </c>
      <c r="EX739" s="32">
        <v>5</v>
      </c>
      <c r="EY739" s="32">
        <v>2522800</v>
      </c>
      <c r="EZ739" s="32">
        <v>2166700</v>
      </c>
      <c r="FA739" s="32">
        <v>46895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>
        <v>37</v>
      </c>
      <c r="FO739" s="32">
        <v>65326800</v>
      </c>
      <c r="FP739" s="32">
        <v>71319500</v>
      </c>
      <c r="FQ739" s="32">
        <v>136646300</v>
      </c>
      <c r="FR739" s="32">
        <v>3</v>
      </c>
      <c r="FS739" s="32">
        <v>6973601</v>
      </c>
      <c r="FT739" s="32">
        <v>1136401</v>
      </c>
      <c r="FU739" s="32">
        <v>8110002</v>
      </c>
      <c r="FV739" s="32">
        <v>37</v>
      </c>
      <c r="FW739" s="32">
        <v>65326800</v>
      </c>
      <c r="FX739" s="32">
        <v>71319500</v>
      </c>
      <c r="FY739" s="32">
        <v>136646300</v>
      </c>
      <c r="FZ739" s="32">
        <v>3</v>
      </c>
      <c r="GA739" s="32">
        <v>6973601</v>
      </c>
      <c r="GB739" s="32">
        <v>1136401</v>
      </c>
      <c r="GC739" s="32">
        <v>8110002</v>
      </c>
      <c r="GD739" s="32"/>
      <c r="GE739" s="32"/>
      <c r="GF739" s="32"/>
      <c r="GG739" s="32"/>
      <c r="GH739" s="32"/>
      <c r="GI739" s="32"/>
      <c r="GJ739" s="32"/>
      <c r="GK739" s="32"/>
      <c r="GL739" s="32">
        <v>20</v>
      </c>
      <c r="GM739" s="32">
        <v>70490900</v>
      </c>
      <c r="GN739" s="32">
        <v>13666300</v>
      </c>
      <c r="GO739" s="32">
        <v>84157200</v>
      </c>
      <c r="GP739" s="32">
        <v>1</v>
      </c>
      <c r="GQ739" s="32"/>
      <c r="GR739" s="32">
        <v>113200</v>
      </c>
      <c r="GS739" s="32">
        <v>113200</v>
      </c>
      <c r="GT739" s="32">
        <v>4</v>
      </c>
      <c r="GU739" s="32">
        <v>59627500</v>
      </c>
      <c r="GV739" s="32"/>
      <c r="GW739" s="32">
        <v>59627500</v>
      </c>
      <c r="GX739" s="32"/>
      <c r="GY739" s="32"/>
      <c r="GZ739" s="32"/>
      <c r="HA739" s="32"/>
      <c r="HB739" s="32">
        <v>5</v>
      </c>
      <c r="HC739" s="32">
        <v>1166000</v>
      </c>
      <c r="HD739" s="32">
        <v>71100</v>
      </c>
      <c r="HE739" s="32">
        <v>1237100</v>
      </c>
      <c r="HF739" s="32"/>
      <c r="HG739" s="32"/>
      <c r="HH739" s="32"/>
      <c r="HI739" s="32"/>
      <c r="HJ739" s="32">
        <v>137</v>
      </c>
      <c r="HK739" s="32">
        <v>205001900</v>
      </c>
      <c r="HL739" s="32">
        <v>413037000</v>
      </c>
      <c r="HM739" s="32">
        <v>618038900</v>
      </c>
      <c r="HN739" s="32">
        <v>1</v>
      </c>
      <c r="HO739" s="32">
        <v>1</v>
      </c>
      <c r="HP739" s="32">
        <v>1</v>
      </c>
      <c r="HQ739" s="32">
        <v>2</v>
      </c>
      <c r="HR739" s="32">
        <v>104</v>
      </c>
      <c r="HS739" s="32">
        <v>173282900</v>
      </c>
      <c r="HT739" s="32">
        <v>373225100</v>
      </c>
      <c r="HU739" s="32">
        <v>546508000</v>
      </c>
      <c r="HV739" s="32"/>
      <c r="HW739" s="32"/>
      <c r="HX739" s="32"/>
      <c r="HY739" s="32"/>
      <c r="HZ739" s="32">
        <v>6</v>
      </c>
      <c r="IA739" s="32">
        <v>5873300</v>
      </c>
      <c r="IB739" s="32">
        <v>6190600</v>
      </c>
      <c r="IC739" s="32">
        <v>12063900</v>
      </c>
      <c r="ID739" s="32"/>
      <c r="IE739" s="32"/>
      <c r="IF739" s="32"/>
      <c r="IG739" s="32"/>
      <c r="IH739" s="32">
        <v>132</v>
      </c>
      <c r="II739" s="32">
        <v>202642600</v>
      </c>
      <c r="IJ739" s="32">
        <v>407767100</v>
      </c>
      <c r="IK739" s="32">
        <v>610409700</v>
      </c>
      <c r="IL739" s="32">
        <v>1</v>
      </c>
      <c r="IM739" s="32">
        <v>1</v>
      </c>
      <c r="IN739" s="32">
        <v>1</v>
      </c>
      <c r="IO739" s="32">
        <v>2</v>
      </c>
      <c r="IP739" s="32">
        <v>5</v>
      </c>
      <c r="IQ739" s="32">
        <v>2359300</v>
      </c>
      <c r="IR739" s="32">
        <v>5269900</v>
      </c>
      <c r="IS739" s="32">
        <v>7629200</v>
      </c>
      <c r="IT739" s="32"/>
      <c r="IU739" s="32"/>
      <c r="IV739" s="32"/>
      <c r="IW739" s="32"/>
      <c r="IX739" s="32">
        <v>70</v>
      </c>
      <c r="IY739" s="32">
        <v>102162100</v>
      </c>
      <c r="IZ739" s="32">
        <v>243507700</v>
      </c>
      <c r="JA739" s="32">
        <v>345669800</v>
      </c>
      <c r="JB739" s="32">
        <v>23</v>
      </c>
      <c r="JC739" s="32">
        <v>91834600</v>
      </c>
      <c r="JD739" s="32">
        <v>45720100</v>
      </c>
      <c r="JE739" s="32">
        <v>137554700</v>
      </c>
      <c r="JF739" s="32">
        <v>18</v>
      </c>
      <c r="JG739" s="32">
        <v>54130900</v>
      </c>
      <c r="JH739" s="32">
        <v>160947500</v>
      </c>
      <c r="JI739" s="32">
        <v>215078400</v>
      </c>
      <c r="JJ739" s="32">
        <v>1</v>
      </c>
      <c r="JK739" s="32">
        <v>683100</v>
      </c>
      <c r="JL739" s="32">
        <v>100</v>
      </c>
      <c r="JM739" s="32">
        <v>683200</v>
      </c>
      <c r="JN739" s="32">
        <v>70</v>
      </c>
      <c r="JO739" s="32">
        <v>102162100</v>
      </c>
      <c r="JP739" s="32">
        <v>243507700</v>
      </c>
      <c r="JQ739" s="32">
        <v>345669800</v>
      </c>
      <c r="JR739" s="32">
        <v>23</v>
      </c>
      <c r="JS739" s="32">
        <v>91834600</v>
      </c>
      <c r="JT739" s="32">
        <v>45720100</v>
      </c>
      <c r="JU739" s="32">
        <v>137554700</v>
      </c>
      <c r="JV739" s="32"/>
      <c r="JW739" s="32"/>
      <c r="JX739" s="32"/>
      <c r="JY739" s="32"/>
      <c r="JZ739" s="32"/>
      <c r="KA739" s="32"/>
      <c r="KB739" s="32"/>
      <c r="KC739" s="32"/>
      <c r="KD739" s="32">
        <v>1</v>
      </c>
      <c r="KE739" s="32">
        <v>248200</v>
      </c>
      <c r="KF739" s="32">
        <v>436200</v>
      </c>
      <c r="KG739" s="32">
        <v>684400</v>
      </c>
      <c r="KH739" s="32">
        <v>9</v>
      </c>
      <c r="KI739" s="32">
        <v>48551400</v>
      </c>
      <c r="KJ739" s="32">
        <v>1712100</v>
      </c>
      <c r="KK739" s="32">
        <v>502635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7</v>
      </c>
      <c r="KY739" s="32">
        <v>45836700</v>
      </c>
      <c r="KZ739" s="32">
        <v>230200</v>
      </c>
      <c r="LA739" s="32">
        <v>460669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24</v>
      </c>
      <c r="MI739" s="32">
        <v>40554800</v>
      </c>
      <c r="MJ739" s="32">
        <v>1150800</v>
      </c>
      <c r="MK739" s="32">
        <v>41705600</v>
      </c>
      <c r="ML739" s="32">
        <v>45</v>
      </c>
      <c r="MM739" s="32">
        <v>67811901</v>
      </c>
      <c r="MN739" s="32"/>
      <c r="MO739" s="32">
        <v>67811901</v>
      </c>
      <c r="MP739" s="32">
        <v>123</v>
      </c>
      <c r="MQ739" s="32">
        <v>40549200</v>
      </c>
      <c r="MR739" s="32"/>
      <c r="MS739" s="32">
        <v>40549200</v>
      </c>
      <c r="MT739" s="32">
        <v>45</v>
      </c>
      <c r="MU739" s="32">
        <v>67811901</v>
      </c>
      <c r="MV739" s="32"/>
      <c r="MW739" s="32">
        <v>67811901</v>
      </c>
      <c r="MX739" s="32"/>
      <c r="MY739" s="32"/>
      <c r="MZ739" s="32"/>
      <c r="NA739" s="32"/>
      <c r="NB739" s="32"/>
      <c r="NC739" s="32"/>
      <c r="ND739" s="32"/>
      <c r="NE739" s="32"/>
      <c r="NF739" s="32">
        <v>5872</v>
      </c>
      <c r="NG739" s="32">
        <v>2650392600</v>
      </c>
      <c r="NH739" s="32">
        <v>3540400600</v>
      </c>
      <c r="NI739" s="32">
        <v>6190793200</v>
      </c>
      <c r="NJ739" s="32">
        <v>88</v>
      </c>
      <c r="NK739" s="32">
        <v>219288803</v>
      </c>
      <c r="NL739" s="32">
        <v>51851902</v>
      </c>
      <c r="NM739" s="32">
        <v>271140705</v>
      </c>
      <c r="NN739" s="32">
        <v>425</v>
      </c>
      <c r="NO739" s="32">
        <v>2381000</v>
      </c>
      <c r="NP739" s="32">
        <v>11076500</v>
      </c>
      <c r="NQ739" s="32">
        <v>13457500</v>
      </c>
      <c r="NR739" s="32">
        <v>1</v>
      </c>
      <c r="NS739" s="32">
        <v>1158300</v>
      </c>
      <c r="NT739" s="32">
        <v>532600</v>
      </c>
      <c r="NU739" s="32">
        <v>1690900</v>
      </c>
      <c r="NV739" s="32">
        <v>27</v>
      </c>
      <c r="NW739" s="32">
        <v>25845700</v>
      </c>
      <c r="NX739" s="32">
        <v>33621300</v>
      </c>
      <c r="NY739" s="32">
        <v>59467000</v>
      </c>
      <c r="NZ739" s="32">
        <v>1</v>
      </c>
      <c r="OA739" s="32">
        <v>1</v>
      </c>
      <c r="OB739" s="32">
        <v>1</v>
      </c>
      <c r="OC739" s="32">
        <v>2</v>
      </c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6</v>
      </c>
      <c r="B740" s="29" t="s">
        <v>1907</v>
      </c>
      <c r="C740" s="29" t="s">
        <v>454</v>
      </c>
      <c r="D740" s="37">
        <v>661</v>
      </c>
      <c r="E740" s="29" t="s">
        <v>2736</v>
      </c>
      <c r="F740" s="32">
        <v>18849</v>
      </c>
      <c r="G740" s="29">
        <v>1</v>
      </c>
      <c r="H740" s="29" t="s">
        <v>449</v>
      </c>
      <c r="I740" s="29">
        <v>100</v>
      </c>
      <c r="J740" s="35">
        <v>1</v>
      </c>
      <c r="K740" s="29">
        <v>0</v>
      </c>
      <c r="L740" s="32">
        <v>6803</v>
      </c>
      <c r="M740" s="32">
        <v>5872171324</v>
      </c>
      <c r="N740" s="32">
        <v>5907</v>
      </c>
      <c r="O740" s="32">
        <v>894937500</v>
      </c>
      <c r="P740" s="32">
        <v>1395162800</v>
      </c>
      <c r="Q740" s="32">
        <v>2290100300</v>
      </c>
      <c r="R740" s="32">
        <v>8</v>
      </c>
      <c r="S740" s="32">
        <v>15238900</v>
      </c>
      <c r="T740" s="32">
        <v>14929100</v>
      </c>
      <c r="U740" s="32">
        <v>30168000</v>
      </c>
      <c r="V740" s="32">
        <v>5397</v>
      </c>
      <c r="W740" s="32">
        <v>890441000</v>
      </c>
      <c r="X740" s="32">
        <v>1382594900</v>
      </c>
      <c r="Y740" s="32">
        <v>2273035900</v>
      </c>
      <c r="Z740" s="32">
        <v>2</v>
      </c>
      <c r="AA740" s="32">
        <v>761300</v>
      </c>
      <c r="AB740" s="32">
        <v>315900</v>
      </c>
      <c r="AC740" s="32">
        <v>1077200</v>
      </c>
      <c r="AD740" s="32">
        <v>845</v>
      </c>
      <c r="AE740" s="32">
        <v>35574000</v>
      </c>
      <c r="AF740" s="32">
        <v>210365100</v>
      </c>
      <c r="AG740" s="32">
        <v>245939100</v>
      </c>
      <c r="AH740" s="32"/>
      <c r="AI740" s="32"/>
      <c r="AJ740" s="32"/>
      <c r="AK740" s="32"/>
      <c r="AL740" s="32">
        <v>4226</v>
      </c>
      <c r="AM740" s="32">
        <v>749862800</v>
      </c>
      <c r="AN740" s="32">
        <v>916001700</v>
      </c>
      <c r="AO740" s="32">
        <v>1665864500</v>
      </c>
      <c r="AP740" s="32">
        <v>2</v>
      </c>
      <c r="AQ740" s="32">
        <v>761300</v>
      </c>
      <c r="AR740" s="32">
        <v>315900</v>
      </c>
      <c r="AS740" s="32">
        <v>1077200</v>
      </c>
      <c r="AT740" s="32">
        <v>174</v>
      </c>
      <c r="AU740" s="32">
        <v>29728400</v>
      </c>
      <c r="AV740" s="32">
        <v>44076400</v>
      </c>
      <c r="AW740" s="32">
        <v>73804800</v>
      </c>
      <c r="AX740" s="32"/>
      <c r="AY740" s="32"/>
      <c r="AZ740" s="32"/>
      <c r="BA740" s="32"/>
      <c r="BB740" s="32">
        <v>40</v>
      </c>
      <c r="BC740" s="32">
        <v>16195700</v>
      </c>
      <c r="BD740" s="32">
        <v>11700400</v>
      </c>
      <c r="BE740" s="32">
        <v>27896100</v>
      </c>
      <c r="BF740" s="32"/>
      <c r="BG740" s="32"/>
      <c r="BH740" s="32"/>
      <c r="BI740" s="32"/>
      <c r="BJ740" s="32">
        <v>9</v>
      </c>
      <c r="BK740" s="32">
        <v>1580100</v>
      </c>
      <c r="BL740" s="32">
        <v>2196200</v>
      </c>
      <c r="BM740" s="32">
        <v>3776300</v>
      </c>
      <c r="BN740" s="32"/>
      <c r="BO740" s="32"/>
      <c r="BP740" s="32"/>
      <c r="BQ740" s="32"/>
      <c r="BR740" s="32">
        <v>3</v>
      </c>
      <c r="BS740" s="32">
        <v>627000</v>
      </c>
      <c r="BT740" s="32">
        <v>1102600</v>
      </c>
      <c r="BU740" s="32">
        <v>1729600</v>
      </c>
      <c r="BV740" s="32"/>
      <c r="BW740" s="32"/>
      <c r="BX740" s="32"/>
      <c r="BY740" s="32"/>
      <c r="BZ740" s="32">
        <v>6</v>
      </c>
      <c r="CA740" s="32">
        <v>1361300</v>
      </c>
      <c r="CB740" s="32">
        <v>3196900</v>
      </c>
      <c r="CC740" s="32">
        <v>4558200</v>
      </c>
      <c r="CD740" s="32"/>
      <c r="CE740" s="32"/>
      <c r="CF740" s="32"/>
      <c r="CG740" s="32"/>
      <c r="CH740" s="32">
        <v>38</v>
      </c>
      <c r="CI740" s="32">
        <v>13390100</v>
      </c>
      <c r="CJ740" s="32">
        <v>38096400</v>
      </c>
      <c r="CK740" s="32">
        <v>51486500</v>
      </c>
      <c r="CL740" s="32"/>
      <c r="CM740" s="32"/>
      <c r="CN740" s="32"/>
      <c r="CO740" s="32"/>
      <c r="CP740" s="32">
        <v>32</v>
      </c>
      <c r="CQ740" s="32">
        <v>10893300</v>
      </c>
      <c r="CR740" s="32">
        <v>40097200</v>
      </c>
      <c r="CS740" s="32">
        <v>50990500</v>
      </c>
      <c r="CT740" s="32"/>
      <c r="CU740" s="32"/>
      <c r="CV740" s="32"/>
      <c r="CW740" s="32"/>
      <c r="CX740" s="32">
        <v>9</v>
      </c>
      <c r="CY740" s="32">
        <v>5348100</v>
      </c>
      <c r="CZ740" s="32">
        <v>23183000</v>
      </c>
      <c r="DA740" s="32">
        <v>28531100</v>
      </c>
      <c r="DB740" s="32"/>
      <c r="DC740" s="32"/>
      <c r="DD740" s="32"/>
      <c r="DE740" s="32"/>
      <c r="DF740" s="32">
        <v>11</v>
      </c>
      <c r="DG740" s="32">
        <v>15283700</v>
      </c>
      <c r="DH740" s="32">
        <v>54091600</v>
      </c>
      <c r="DI740" s="32">
        <v>69375300</v>
      </c>
      <c r="DJ740" s="32"/>
      <c r="DK740" s="32"/>
      <c r="DL740" s="32"/>
      <c r="DM740" s="32"/>
      <c r="DN740" s="32">
        <v>3</v>
      </c>
      <c r="DO740" s="32">
        <v>4311500</v>
      </c>
      <c r="DP740" s="32">
        <v>20979400</v>
      </c>
      <c r="DQ740" s="32">
        <v>25290900</v>
      </c>
      <c r="DR740" s="32"/>
      <c r="DS740" s="32"/>
      <c r="DT740" s="32"/>
      <c r="DU740" s="32"/>
      <c r="DV740" s="32">
        <v>1</v>
      </c>
      <c r="DW740" s="32">
        <v>6285000</v>
      </c>
      <c r="DX740" s="32">
        <v>17508000</v>
      </c>
      <c r="DY740" s="32">
        <v>23793000</v>
      </c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1</v>
      </c>
      <c r="EU740" s="32">
        <v>973000</v>
      </c>
      <c r="EV740" s="32">
        <v>5284000</v>
      </c>
      <c r="EW740" s="32">
        <v>6257000</v>
      </c>
      <c r="EX740" s="32">
        <v>5</v>
      </c>
      <c r="EY740" s="32">
        <v>14292900</v>
      </c>
      <c r="EZ740" s="32">
        <v>14348000</v>
      </c>
      <c r="FA740" s="32">
        <v>28640900</v>
      </c>
      <c r="FB740" s="32">
        <v>1</v>
      </c>
      <c r="FC740" s="32">
        <v>510400</v>
      </c>
      <c r="FD740" s="32">
        <v>3099600</v>
      </c>
      <c r="FE740" s="32">
        <v>3610000</v>
      </c>
      <c r="FF740" s="32"/>
      <c r="FG740" s="32"/>
      <c r="FH740" s="32"/>
      <c r="FI740" s="32"/>
      <c r="FJ740" s="32"/>
      <c r="FK740" s="32"/>
      <c r="FL740" s="32"/>
      <c r="FM740" s="32"/>
      <c r="FN740" s="32">
        <v>41</v>
      </c>
      <c r="FO740" s="32">
        <v>41471000</v>
      </c>
      <c r="FP740" s="32">
        <v>83188000</v>
      </c>
      <c r="FQ740" s="32">
        <v>124659000</v>
      </c>
      <c r="FR740" s="32">
        <v>1</v>
      </c>
      <c r="FS740" s="32">
        <v>187000</v>
      </c>
      <c r="FT740" s="32">
        <v>527700</v>
      </c>
      <c r="FU740" s="32">
        <v>714700</v>
      </c>
      <c r="FV740" s="32">
        <v>34</v>
      </c>
      <c r="FW740" s="32">
        <v>40888700</v>
      </c>
      <c r="FX740" s="32">
        <v>81117900</v>
      </c>
      <c r="FY740" s="32">
        <v>122006600</v>
      </c>
      <c r="FZ740" s="32">
        <v>1</v>
      </c>
      <c r="GA740" s="32">
        <v>187000</v>
      </c>
      <c r="GB740" s="32">
        <v>527700</v>
      </c>
      <c r="GC740" s="32">
        <v>714700</v>
      </c>
      <c r="GD740" s="32">
        <v>7</v>
      </c>
      <c r="GE740" s="32">
        <v>582300</v>
      </c>
      <c r="GF740" s="32">
        <v>2070100</v>
      </c>
      <c r="GG740" s="32">
        <v>2652400</v>
      </c>
      <c r="GH740" s="32"/>
      <c r="GI740" s="32"/>
      <c r="GJ740" s="32"/>
      <c r="GK740" s="32"/>
      <c r="GL740" s="32">
        <v>56</v>
      </c>
      <c r="GM740" s="32">
        <v>73609800</v>
      </c>
      <c r="GN740" s="32">
        <v>43515500</v>
      </c>
      <c r="GO740" s="32">
        <v>117125300</v>
      </c>
      <c r="GP740" s="32">
        <v>168</v>
      </c>
      <c r="GQ740" s="32">
        <v>389703002</v>
      </c>
      <c r="GR740" s="32">
        <v>1539365800</v>
      </c>
      <c r="GS740" s="32">
        <v>1929068802</v>
      </c>
      <c r="GT740" s="32">
        <v>4</v>
      </c>
      <c r="GU740" s="32">
        <v>28937200</v>
      </c>
      <c r="GV740" s="32"/>
      <c r="GW740" s="32">
        <v>28937200</v>
      </c>
      <c r="GX740" s="32"/>
      <c r="GY740" s="32"/>
      <c r="GZ740" s="32"/>
      <c r="HA740" s="32"/>
      <c r="HB740" s="32">
        <v>22</v>
      </c>
      <c r="HC740" s="32">
        <v>19983600</v>
      </c>
      <c r="HD740" s="32">
        <v>5791100</v>
      </c>
      <c r="HE740" s="32">
        <v>25774700</v>
      </c>
      <c r="HF740" s="32">
        <v>6</v>
      </c>
      <c r="HG740" s="32">
        <v>5297500</v>
      </c>
      <c r="HH740" s="32">
        <v>1276000</v>
      </c>
      <c r="HI740" s="32">
        <v>6573500</v>
      </c>
      <c r="HJ740" s="32">
        <v>199</v>
      </c>
      <c r="HK740" s="32">
        <v>246902900</v>
      </c>
      <c r="HL740" s="32">
        <v>449894800</v>
      </c>
      <c r="HM740" s="32">
        <v>696797700</v>
      </c>
      <c r="HN740" s="32">
        <v>3</v>
      </c>
      <c r="HO740" s="32">
        <v>3601400</v>
      </c>
      <c r="HP740" s="32">
        <v>6928500</v>
      </c>
      <c r="HQ740" s="32">
        <v>10529900</v>
      </c>
      <c r="HR740" s="32">
        <v>148</v>
      </c>
      <c r="HS740" s="32">
        <v>169968800</v>
      </c>
      <c r="HT740" s="32">
        <v>260569500</v>
      </c>
      <c r="HU740" s="32">
        <v>430538300</v>
      </c>
      <c r="HV740" s="32">
        <v>2</v>
      </c>
      <c r="HW740" s="32">
        <v>2372200</v>
      </c>
      <c r="HX740" s="32">
        <v>4817000</v>
      </c>
      <c r="HY740" s="32">
        <v>7189200</v>
      </c>
      <c r="HZ740" s="32">
        <v>14</v>
      </c>
      <c r="IA740" s="32">
        <v>20961200</v>
      </c>
      <c r="IB740" s="32">
        <v>34253700</v>
      </c>
      <c r="IC740" s="32">
        <v>55214900</v>
      </c>
      <c r="ID740" s="32"/>
      <c r="IE740" s="32"/>
      <c r="IF740" s="32"/>
      <c r="IG740" s="32"/>
      <c r="IH740" s="32">
        <v>196</v>
      </c>
      <c r="II740" s="32">
        <v>246786200</v>
      </c>
      <c r="IJ740" s="32">
        <v>449280000</v>
      </c>
      <c r="IK740" s="32">
        <v>696066200</v>
      </c>
      <c r="IL740" s="32">
        <v>3</v>
      </c>
      <c r="IM740" s="32">
        <v>3601400</v>
      </c>
      <c r="IN740" s="32">
        <v>6928500</v>
      </c>
      <c r="IO740" s="32">
        <v>10529900</v>
      </c>
      <c r="IP740" s="32">
        <v>3</v>
      </c>
      <c r="IQ740" s="32">
        <v>116700</v>
      </c>
      <c r="IR740" s="32">
        <v>614800</v>
      </c>
      <c r="IS740" s="32">
        <v>731500</v>
      </c>
      <c r="IT740" s="32"/>
      <c r="IU740" s="32"/>
      <c r="IV740" s="32"/>
      <c r="IW740" s="32"/>
      <c r="IX740" s="32">
        <v>115</v>
      </c>
      <c r="IY740" s="32">
        <v>98275700</v>
      </c>
      <c r="IZ740" s="32">
        <v>234430600</v>
      </c>
      <c r="JA740" s="32">
        <v>332706300</v>
      </c>
      <c r="JB740" s="32">
        <v>24</v>
      </c>
      <c r="JC740" s="32">
        <v>72360700</v>
      </c>
      <c r="JD740" s="32">
        <v>72854700</v>
      </c>
      <c r="JE740" s="32">
        <v>145215400</v>
      </c>
      <c r="JF740" s="32">
        <v>16</v>
      </c>
      <c r="JG740" s="32">
        <v>33772000</v>
      </c>
      <c r="JH740" s="32">
        <v>126917800</v>
      </c>
      <c r="JI740" s="32">
        <v>160689800</v>
      </c>
      <c r="JJ740" s="32">
        <v>2</v>
      </c>
      <c r="JK740" s="32">
        <v>6173000</v>
      </c>
      <c r="JL740" s="32">
        <v>24124100</v>
      </c>
      <c r="JM740" s="32">
        <v>30297100</v>
      </c>
      <c r="JN740" s="32">
        <v>93</v>
      </c>
      <c r="JO740" s="32">
        <v>96554300</v>
      </c>
      <c r="JP740" s="32">
        <v>227762800</v>
      </c>
      <c r="JQ740" s="32">
        <v>324317100</v>
      </c>
      <c r="JR740" s="32">
        <v>24</v>
      </c>
      <c r="JS740" s="32">
        <v>72360700</v>
      </c>
      <c r="JT740" s="32">
        <v>72854700</v>
      </c>
      <c r="JU740" s="32">
        <v>145215400</v>
      </c>
      <c r="JV740" s="32">
        <v>22</v>
      </c>
      <c r="JW740" s="32">
        <v>1721400</v>
      </c>
      <c r="JX740" s="32">
        <v>6667800</v>
      </c>
      <c r="JY740" s="32">
        <v>8389200</v>
      </c>
      <c r="JZ740" s="32"/>
      <c r="KA740" s="32"/>
      <c r="KB740" s="32"/>
      <c r="KC740" s="32"/>
      <c r="KD740" s="32">
        <v>4</v>
      </c>
      <c r="KE740" s="32">
        <v>6302501</v>
      </c>
      <c r="KF740" s="32">
        <v>3009900</v>
      </c>
      <c r="KG740" s="32">
        <v>9312401</v>
      </c>
      <c r="KH740" s="32">
        <v>12</v>
      </c>
      <c r="KI740" s="32">
        <v>61363100</v>
      </c>
      <c r="KJ740" s="32">
        <v>14028400</v>
      </c>
      <c r="KK740" s="32">
        <v>75391500</v>
      </c>
      <c r="KL740" s="32"/>
      <c r="KM740" s="32"/>
      <c r="KN740" s="32"/>
      <c r="KO740" s="32"/>
      <c r="KP740" s="32"/>
      <c r="KQ740" s="32"/>
      <c r="KR740" s="32"/>
      <c r="KS740" s="32"/>
      <c r="KT740" s="32">
        <v>1</v>
      </c>
      <c r="KU740" s="32">
        <v>1</v>
      </c>
      <c r="KV740" s="32"/>
      <c r="KW740" s="32">
        <v>1</v>
      </c>
      <c r="KX740" s="32">
        <v>7</v>
      </c>
      <c r="KY740" s="32">
        <v>23220400</v>
      </c>
      <c r="KZ740" s="32">
        <v>2708500</v>
      </c>
      <c r="LA740" s="32">
        <v>259289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189</v>
      </c>
      <c r="MI740" s="32">
        <v>47891312</v>
      </c>
      <c r="MJ740" s="32">
        <v>851200</v>
      </c>
      <c r="MK740" s="32">
        <v>48742512</v>
      </c>
      <c r="ML740" s="32">
        <v>76</v>
      </c>
      <c r="MM740" s="32">
        <v>61639509</v>
      </c>
      <c r="MN740" s="32"/>
      <c r="MO740" s="32">
        <v>61639509</v>
      </c>
      <c r="MP740" s="32">
        <v>173</v>
      </c>
      <c r="MQ740" s="32">
        <v>47206312</v>
      </c>
      <c r="MR740" s="32"/>
      <c r="MS740" s="32">
        <v>47206312</v>
      </c>
      <c r="MT740" s="32">
        <v>74</v>
      </c>
      <c r="MU740" s="32">
        <v>61454409</v>
      </c>
      <c r="MV740" s="32"/>
      <c r="MW740" s="32">
        <v>61454409</v>
      </c>
      <c r="MX740" s="32"/>
      <c r="MY740" s="32"/>
      <c r="MZ740" s="32"/>
      <c r="NA740" s="32"/>
      <c r="NB740" s="32"/>
      <c r="NC740" s="32"/>
      <c r="ND740" s="32"/>
      <c r="NE740" s="32"/>
      <c r="NF740" s="32">
        <v>6511</v>
      </c>
      <c r="NG740" s="32">
        <v>1409390713</v>
      </c>
      <c r="NH740" s="32">
        <v>2210052800</v>
      </c>
      <c r="NI740" s="32">
        <v>3619443513</v>
      </c>
      <c r="NJ740" s="32">
        <v>292</v>
      </c>
      <c r="NK740" s="32">
        <v>604093611</v>
      </c>
      <c r="NL740" s="32">
        <v>1648634200</v>
      </c>
      <c r="NM740" s="32">
        <v>2252727811</v>
      </c>
      <c r="NN740" s="32">
        <v>508</v>
      </c>
      <c r="NO740" s="32">
        <v>3013100</v>
      </c>
      <c r="NP740" s="32">
        <v>4184300</v>
      </c>
      <c r="NQ740" s="32">
        <v>7197400</v>
      </c>
      <c r="NR740" s="32">
        <v>1</v>
      </c>
      <c r="NS740" s="32">
        <v>184700</v>
      </c>
      <c r="NT740" s="32">
        <v>265200</v>
      </c>
      <c r="NU740" s="32">
        <v>449900</v>
      </c>
      <c r="NV740" s="32">
        <v>28</v>
      </c>
      <c r="NW740" s="32">
        <v>32233300</v>
      </c>
      <c r="NX740" s="32">
        <v>45231200</v>
      </c>
      <c r="NY740" s="32">
        <v>77464500</v>
      </c>
      <c r="NZ740" s="32">
        <v>1</v>
      </c>
      <c r="OA740" s="32">
        <v>1229200</v>
      </c>
      <c r="OB740" s="32">
        <v>2111500</v>
      </c>
      <c r="OC740" s="32">
        <v>3340700</v>
      </c>
      <c r="OD740" s="32">
        <v>9</v>
      </c>
      <c r="OE740" s="32">
        <v>23739600</v>
      </c>
      <c r="OF740" s="32">
        <v>109840400</v>
      </c>
      <c r="OG740" s="32">
        <v>133580000</v>
      </c>
      <c r="OH740" s="32"/>
      <c r="OI740" s="32"/>
      <c r="OJ740" s="32"/>
      <c r="OK740" s="32"/>
    </row>
    <row r="741" spans="1:401" x14ac:dyDescent="0.3">
      <c r="A741" s="29" t="s">
        <v>1908</v>
      </c>
      <c r="B741" s="29" t="s">
        <v>1909</v>
      </c>
      <c r="C741" s="29" t="s">
        <v>454</v>
      </c>
      <c r="D741" s="37">
        <v>661</v>
      </c>
      <c r="E741" s="29" t="s">
        <v>2736</v>
      </c>
      <c r="F741" s="32">
        <v>6</v>
      </c>
      <c r="G741" s="29">
        <v>1</v>
      </c>
      <c r="H741" s="29" t="s">
        <v>449</v>
      </c>
      <c r="I741" s="29">
        <v>100</v>
      </c>
      <c r="J741" s="35">
        <v>1</v>
      </c>
      <c r="K741" s="29">
        <v>0</v>
      </c>
      <c r="L741" s="32">
        <v>74</v>
      </c>
      <c r="M741" s="32">
        <v>15695605</v>
      </c>
      <c r="N741" s="32">
        <v>57</v>
      </c>
      <c r="O741" s="32">
        <v>6060900</v>
      </c>
      <c r="P741" s="32">
        <v>7887700</v>
      </c>
      <c r="Q741" s="32">
        <v>13948600</v>
      </c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32"/>
      <c r="AI741" s="32"/>
      <c r="AJ741" s="32"/>
      <c r="AK741" s="32"/>
      <c r="AL741" s="32"/>
      <c r="AM741" s="32"/>
      <c r="AN741" s="32"/>
      <c r="AO741" s="32"/>
      <c r="AP741" s="32"/>
      <c r="AQ741" s="32"/>
      <c r="AR741" s="32"/>
      <c r="AS741" s="32"/>
      <c r="AT741" s="32"/>
      <c r="AU741" s="32"/>
      <c r="AV741" s="32"/>
      <c r="AW741" s="32"/>
      <c r="AX741" s="32"/>
      <c r="AY741" s="32"/>
      <c r="AZ741" s="32"/>
      <c r="BA741" s="32"/>
      <c r="BB741" s="32"/>
      <c r="BC741" s="32"/>
      <c r="BD741" s="32"/>
      <c r="BE741" s="32"/>
      <c r="BF741" s="32"/>
      <c r="BG741" s="32"/>
      <c r="BH741" s="32"/>
      <c r="BI741" s="32"/>
      <c r="BJ741" s="32"/>
      <c r="BK741" s="32"/>
      <c r="BL741" s="32"/>
      <c r="BM741" s="32"/>
      <c r="BN741" s="32"/>
      <c r="BO741" s="32"/>
      <c r="BP741" s="32"/>
      <c r="BQ741" s="32"/>
      <c r="BR741" s="32"/>
      <c r="BS741" s="32"/>
      <c r="BT741" s="32"/>
      <c r="BU741" s="32"/>
      <c r="BV741" s="32"/>
      <c r="BW741" s="32"/>
      <c r="BX741" s="32"/>
      <c r="BY741" s="32"/>
      <c r="BZ741" s="32"/>
      <c r="CA741" s="32"/>
      <c r="CB741" s="32"/>
      <c r="CC741" s="32"/>
      <c r="CD741" s="32"/>
      <c r="CE741" s="32"/>
      <c r="CF741" s="32"/>
      <c r="CG741" s="32"/>
      <c r="CH741" s="32"/>
      <c r="CI741" s="32"/>
      <c r="CJ741" s="32"/>
      <c r="CK741" s="32"/>
      <c r="CL741" s="32"/>
      <c r="CM741" s="32"/>
      <c r="CN741" s="32"/>
      <c r="CO741" s="32"/>
      <c r="CP741" s="32"/>
      <c r="CQ741" s="32"/>
      <c r="CR741" s="32"/>
      <c r="CS741" s="32"/>
      <c r="CT741" s="32"/>
      <c r="CU741" s="32"/>
      <c r="CV741" s="32"/>
      <c r="CW741" s="32"/>
      <c r="CX741" s="32"/>
      <c r="CY741" s="32"/>
      <c r="CZ741" s="32"/>
      <c r="DA741" s="32"/>
      <c r="DB741" s="32"/>
      <c r="DC741" s="32"/>
      <c r="DD741" s="32"/>
      <c r="DE741" s="32"/>
      <c r="DF741" s="32"/>
      <c r="DG741" s="32"/>
      <c r="DH741" s="32"/>
      <c r="DI741" s="32"/>
      <c r="DJ741" s="32"/>
      <c r="DK741" s="32"/>
      <c r="DL741" s="32"/>
      <c r="DM741" s="32"/>
      <c r="DN741" s="32"/>
      <c r="DO741" s="32"/>
      <c r="DP741" s="32"/>
      <c r="DQ741" s="32"/>
      <c r="DR741" s="32"/>
      <c r="DS741" s="32"/>
      <c r="DT741" s="32"/>
      <c r="DU741" s="32"/>
      <c r="DV741" s="32"/>
      <c r="DW741" s="32"/>
      <c r="DX741" s="32"/>
      <c r="DY741" s="32"/>
      <c r="DZ741" s="32"/>
      <c r="EA741" s="32"/>
      <c r="EB741" s="32"/>
      <c r="EC741" s="32"/>
      <c r="ED741" s="32">
        <v>57</v>
      </c>
      <c r="EE741" s="32">
        <v>6060900</v>
      </c>
      <c r="EF741" s="32">
        <v>7887700</v>
      </c>
      <c r="EG741" s="32">
        <v>13948600</v>
      </c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/>
      <c r="EU741" s="32"/>
      <c r="EV741" s="32"/>
      <c r="EW741" s="32"/>
      <c r="EX741" s="32"/>
      <c r="EY741" s="32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2"/>
      <c r="FO741" s="32"/>
      <c r="FP741" s="32"/>
      <c r="FQ741" s="32"/>
      <c r="FR741" s="32"/>
      <c r="FS741" s="32"/>
      <c r="FT741" s="32"/>
      <c r="FU741" s="32"/>
      <c r="FV741" s="32"/>
      <c r="FW741" s="32"/>
      <c r="FX741" s="32"/>
      <c r="FY741" s="32"/>
      <c r="FZ741" s="32"/>
      <c r="GA741" s="32"/>
      <c r="GB741" s="32"/>
      <c r="GC741" s="32"/>
      <c r="GD741" s="32"/>
      <c r="GE741" s="32"/>
      <c r="GF741" s="32"/>
      <c r="GG741" s="32"/>
      <c r="GH741" s="32"/>
      <c r="GI741" s="32"/>
      <c r="GJ741" s="32"/>
      <c r="GK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  <c r="JD741" s="32"/>
      <c r="JE741" s="32"/>
      <c r="JF741" s="32"/>
      <c r="JG741" s="32"/>
      <c r="JH741" s="32"/>
      <c r="JI741" s="32"/>
      <c r="JJ741" s="32"/>
      <c r="JK741" s="32"/>
      <c r="JL741" s="32"/>
      <c r="JM741" s="32"/>
      <c r="JN741" s="32"/>
      <c r="JO741" s="32"/>
      <c r="JP741" s="32"/>
      <c r="JQ741" s="32"/>
      <c r="JR741" s="32"/>
      <c r="JS741" s="32"/>
      <c r="JT741" s="32"/>
      <c r="JU741" s="32"/>
      <c r="JV741" s="32"/>
      <c r="JW741" s="32"/>
      <c r="JX741" s="32"/>
      <c r="JY741" s="32"/>
      <c r="JZ741" s="32"/>
      <c r="KA741" s="32"/>
      <c r="KB741" s="32"/>
      <c r="KC741" s="32"/>
      <c r="KD741" s="32"/>
      <c r="KE741" s="32"/>
      <c r="KF741" s="32"/>
      <c r="KG741" s="32"/>
      <c r="KH741" s="32">
        <v>3</v>
      </c>
      <c r="KI741" s="32">
        <v>636600</v>
      </c>
      <c r="KJ741" s="32">
        <v>98800</v>
      </c>
      <c r="KK741" s="32">
        <v>735400</v>
      </c>
      <c r="KL741" s="32"/>
      <c r="KM741" s="32"/>
      <c r="KN741" s="32"/>
      <c r="KO741" s="32"/>
      <c r="KP741" s="32"/>
      <c r="KQ741" s="32"/>
      <c r="KR741" s="32"/>
      <c r="KS741" s="32"/>
      <c r="KT741" s="32"/>
      <c r="KU741" s="32"/>
      <c r="KV741" s="32"/>
      <c r="KW741" s="32"/>
      <c r="KX741" s="32"/>
      <c r="KY741" s="32"/>
      <c r="KZ741" s="32"/>
      <c r="LA741" s="32"/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2</v>
      </c>
      <c r="MI741" s="32">
        <v>120200</v>
      </c>
      <c r="MJ741" s="32"/>
      <c r="MK741" s="32">
        <v>120200</v>
      </c>
      <c r="ML741" s="32">
        <v>12</v>
      </c>
      <c r="MM741" s="32">
        <v>891405</v>
      </c>
      <c r="MN741" s="32"/>
      <c r="MO741" s="32">
        <v>891405</v>
      </c>
      <c r="MP741" s="32">
        <v>2</v>
      </c>
      <c r="MQ741" s="32">
        <v>120200</v>
      </c>
      <c r="MR741" s="32"/>
      <c r="MS741" s="32">
        <v>120200</v>
      </c>
      <c r="MT741" s="32">
        <v>12</v>
      </c>
      <c r="MU741" s="32">
        <v>891405</v>
      </c>
      <c r="MV741" s="32"/>
      <c r="MW741" s="32">
        <v>891405</v>
      </c>
      <c r="MX741" s="32"/>
      <c r="MY741" s="32"/>
      <c r="MZ741" s="32"/>
      <c r="NA741" s="32"/>
      <c r="NB741" s="32"/>
      <c r="NC741" s="32"/>
      <c r="ND741" s="32"/>
      <c r="NE741" s="32"/>
      <c r="NF741" s="32">
        <v>59</v>
      </c>
      <c r="NG741" s="32">
        <v>6181100</v>
      </c>
      <c r="NH741" s="32">
        <v>7887700</v>
      </c>
      <c r="NI741" s="32">
        <v>14068800</v>
      </c>
      <c r="NJ741" s="32">
        <v>15</v>
      </c>
      <c r="NK741" s="32">
        <v>1528005</v>
      </c>
      <c r="NL741" s="32">
        <v>98800</v>
      </c>
      <c r="NM741" s="32">
        <v>1626805</v>
      </c>
      <c r="NN741" s="32"/>
      <c r="NO741" s="32"/>
      <c r="NP741" s="32"/>
      <c r="NQ741" s="32"/>
      <c r="NR741" s="32"/>
      <c r="NS741" s="32"/>
      <c r="NT741" s="32"/>
      <c r="NU741" s="32"/>
      <c r="NV741" s="32"/>
      <c r="NW741" s="32"/>
      <c r="NX741" s="32"/>
      <c r="NY741" s="32"/>
      <c r="NZ741" s="32"/>
      <c r="OA741" s="32"/>
      <c r="OB741" s="32"/>
      <c r="OC741" s="32"/>
      <c r="OD741" s="32"/>
      <c r="OE741" s="32"/>
      <c r="OF741" s="32"/>
      <c r="OG741" s="32"/>
      <c r="OH741" s="32"/>
      <c r="OI741" s="32"/>
      <c r="OJ741" s="32"/>
      <c r="OK741" s="32"/>
    </row>
    <row r="742" spans="1:401" x14ac:dyDescent="0.3">
      <c r="A742" s="29" t="s">
        <v>1910</v>
      </c>
      <c r="B742" s="29" t="s">
        <v>1911</v>
      </c>
      <c r="C742" s="29" t="s">
        <v>454</v>
      </c>
      <c r="D742" s="37">
        <v>661</v>
      </c>
      <c r="E742" s="29" t="s">
        <v>2736</v>
      </c>
      <c r="F742" s="32">
        <v>31128</v>
      </c>
      <c r="G742" s="29">
        <v>1</v>
      </c>
      <c r="H742" s="29" t="s">
        <v>449</v>
      </c>
      <c r="I742" s="29">
        <v>100</v>
      </c>
      <c r="J742" s="35">
        <v>1</v>
      </c>
      <c r="K742" s="29">
        <v>0</v>
      </c>
      <c r="L742" s="32">
        <v>11016</v>
      </c>
      <c r="M742" s="32">
        <v>6535318488</v>
      </c>
      <c r="N742" s="32">
        <v>9811</v>
      </c>
      <c r="O742" s="32">
        <v>1496322200</v>
      </c>
      <c r="P742" s="32">
        <v>2433895300</v>
      </c>
      <c r="Q742" s="32">
        <v>3930217500</v>
      </c>
      <c r="R742" s="32">
        <v>13</v>
      </c>
      <c r="S742" s="32">
        <v>7747800</v>
      </c>
      <c r="T742" s="32">
        <v>6637100</v>
      </c>
      <c r="U742" s="32">
        <v>14384900</v>
      </c>
      <c r="V742" s="32">
        <v>9212</v>
      </c>
      <c r="W742" s="32">
        <v>1474157300</v>
      </c>
      <c r="X742" s="32">
        <v>2264197000</v>
      </c>
      <c r="Y742" s="32">
        <v>3738354300</v>
      </c>
      <c r="Z742" s="32">
        <v>3</v>
      </c>
      <c r="AA742" s="32">
        <v>621900</v>
      </c>
      <c r="AB742" s="32">
        <v>238600</v>
      </c>
      <c r="AC742" s="32">
        <v>860500</v>
      </c>
      <c r="AD742" s="32">
        <v>668</v>
      </c>
      <c r="AE742" s="32">
        <v>34971000</v>
      </c>
      <c r="AF742" s="32">
        <v>208411500</v>
      </c>
      <c r="AG742" s="32">
        <v>243382500</v>
      </c>
      <c r="AH742" s="32"/>
      <c r="AI742" s="32"/>
      <c r="AJ742" s="32"/>
      <c r="AK742" s="32"/>
      <c r="AL742" s="32">
        <v>8330</v>
      </c>
      <c r="AM742" s="32">
        <v>1352129900</v>
      </c>
      <c r="AN742" s="32">
        <v>1750132100</v>
      </c>
      <c r="AO742" s="32">
        <v>3102262000</v>
      </c>
      <c r="AP742" s="32">
        <v>3</v>
      </c>
      <c r="AQ742" s="32">
        <v>621900</v>
      </c>
      <c r="AR742" s="32">
        <v>238600</v>
      </c>
      <c r="AS742" s="32">
        <v>860500</v>
      </c>
      <c r="AT742" s="32">
        <v>121</v>
      </c>
      <c r="AU742" s="32">
        <v>21293000</v>
      </c>
      <c r="AV742" s="32">
        <v>31604000</v>
      </c>
      <c r="AW742" s="32">
        <v>52897000</v>
      </c>
      <c r="AX742" s="32"/>
      <c r="AY742" s="32"/>
      <c r="AZ742" s="32"/>
      <c r="BA742" s="32"/>
      <c r="BB742" s="32">
        <v>31</v>
      </c>
      <c r="BC742" s="32">
        <v>6409000</v>
      </c>
      <c r="BD742" s="32">
        <v>9001800</v>
      </c>
      <c r="BE742" s="32">
        <v>15410800</v>
      </c>
      <c r="BF742" s="32"/>
      <c r="BG742" s="32"/>
      <c r="BH742" s="32"/>
      <c r="BI742" s="32"/>
      <c r="BJ742" s="32">
        <v>17</v>
      </c>
      <c r="BK742" s="32">
        <v>3025900</v>
      </c>
      <c r="BL742" s="32">
        <v>6089400</v>
      </c>
      <c r="BM742" s="32">
        <v>9115300</v>
      </c>
      <c r="BN742" s="32"/>
      <c r="BO742" s="32"/>
      <c r="BP742" s="32"/>
      <c r="BQ742" s="32"/>
      <c r="BR742" s="32">
        <v>1</v>
      </c>
      <c r="BS742" s="32">
        <v>263300</v>
      </c>
      <c r="BT742" s="32">
        <v>646700</v>
      </c>
      <c r="BU742" s="32">
        <v>910000</v>
      </c>
      <c r="BV742" s="32"/>
      <c r="BW742" s="32"/>
      <c r="BX742" s="32"/>
      <c r="BY742" s="32"/>
      <c r="BZ742" s="32">
        <v>1</v>
      </c>
      <c r="CA742" s="32">
        <v>87400</v>
      </c>
      <c r="CB742" s="32">
        <v>416600</v>
      </c>
      <c r="CC742" s="32">
        <v>504000</v>
      </c>
      <c r="CD742" s="32"/>
      <c r="CE742" s="32"/>
      <c r="CF742" s="32"/>
      <c r="CG742" s="32"/>
      <c r="CH742" s="32">
        <v>12</v>
      </c>
      <c r="CI742" s="32">
        <v>2950500</v>
      </c>
      <c r="CJ742" s="32">
        <v>8815200</v>
      </c>
      <c r="CK742" s="32">
        <v>11765700</v>
      </c>
      <c r="CL742" s="32"/>
      <c r="CM742" s="32"/>
      <c r="CN742" s="32"/>
      <c r="CO742" s="32"/>
      <c r="CP742" s="32">
        <v>3</v>
      </c>
      <c r="CQ742" s="32">
        <v>1254400</v>
      </c>
      <c r="CR742" s="32">
        <v>3329400</v>
      </c>
      <c r="CS742" s="32">
        <v>4583800</v>
      </c>
      <c r="CT742" s="32"/>
      <c r="CU742" s="32"/>
      <c r="CV742" s="32"/>
      <c r="CW742" s="32"/>
      <c r="CX742" s="32">
        <v>15</v>
      </c>
      <c r="CY742" s="32">
        <v>11559200</v>
      </c>
      <c r="CZ742" s="32">
        <v>33292700</v>
      </c>
      <c r="DA742" s="32">
        <v>44851900</v>
      </c>
      <c r="DB742" s="32"/>
      <c r="DC742" s="32"/>
      <c r="DD742" s="32"/>
      <c r="DE742" s="32"/>
      <c r="DF742" s="32">
        <v>4</v>
      </c>
      <c r="DG742" s="32">
        <v>5554100</v>
      </c>
      <c r="DH742" s="32">
        <v>35222900</v>
      </c>
      <c r="DI742" s="32">
        <v>40777000</v>
      </c>
      <c r="DJ742" s="32"/>
      <c r="DK742" s="32"/>
      <c r="DL742" s="32"/>
      <c r="DM742" s="32"/>
      <c r="DN742" s="32">
        <v>7</v>
      </c>
      <c r="DO742" s="32">
        <v>16035600</v>
      </c>
      <c r="DP742" s="32">
        <v>110047700</v>
      </c>
      <c r="DQ742" s="32">
        <v>126083300</v>
      </c>
      <c r="DR742" s="32"/>
      <c r="DS742" s="32"/>
      <c r="DT742" s="32"/>
      <c r="DU742" s="32"/>
      <c r="DV742" s="32">
        <v>2</v>
      </c>
      <c r="DW742" s="32">
        <v>18624000</v>
      </c>
      <c r="DX742" s="32">
        <v>67187000</v>
      </c>
      <c r="DY742" s="32">
        <v>85811000</v>
      </c>
      <c r="DZ742" s="32"/>
      <c r="EA742" s="32"/>
      <c r="EB742" s="32"/>
      <c r="EC742" s="32"/>
      <c r="ED742" s="32"/>
      <c r="EE742" s="32"/>
      <c r="EF742" s="32"/>
      <c r="EG742" s="32"/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>
        <v>17</v>
      </c>
      <c r="EU742" s="32">
        <v>19658100</v>
      </c>
      <c r="EV742" s="32">
        <v>164301600</v>
      </c>
      <c r="EW742" s="32">
        <v>183959700</v>
      </c>
      <c r="EX742" s="32">
        <v>10</v>
      </c>
      <c r="EY742" s="32">
        <v>7125900</v>
      </c>
      <c r="EZ742" s="32">
        <v>6398500</v>
      </c>
      <c r="FA742" s="32">
        <v>13524400</v>
      </c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>
        <v>77</v>
      </c>
      <c r="FO742" s="32">
        <v>91222300</v>
      </c>
      <c r="FP742" s="32">
        <v>179790200</v>
      </c>
      <c r="FQ742" s="32">
        <v>271012500</v>
      </c>
      <c r="FR742" s="32">
        <v>1</v>
      </c>
      <c r="FS742" s="32">
        <v>36352600</v>
      </c>
      <c r="FT742" s="32">
        <v>3227400</v>
      </c>
      <c r="FU742" s="32">
        <v>39580000</v>
      </c>
      <c r="FV742" s="32">
        <v>75</v>
      </c>
      <c r="FW742" s="32">
        <v>90543900</v>
      </c>
      <c r="FX742" s="32">
        <v>177278600</v>
      </c>
      <c r="FY742" s="32">
        <v>267822500</v>
      </c>
      <c r="FZ742" s="32">
        <v>1</v>
      </c>
      <c r="GA742" s="32">
        <v>36352600</v>
      </c>
      <c r="GB742" s="32">
        <v>3227400</v>
      </c>
      <c r="GC742" s="32">
        <v>39580000</v>
      </c>
      <c r="GD742" s="32">
        <v>2</v>
      </c>
      <c r="GE742" s="32">
        <v>678400</v>
      </c>
      <c r="GF742" s="32">
        <v>2511600</v>
      </c>
      <c r="GG742" s="32">
        <v>3190000</v>
      </c>
      <c r="GH742" s="32"/>
      <c r="GI742" s="32"/>
      <c r="GJ742" s="32"/>
      <c r="GK742" s="32"/>
      <c r="GL742" s="32">
        <v>51</v>
      </c>
      <c r="GM742" s="32">
        <v>74092501</v>
      </c>
      <c r="GN742" s="32">
        <v>47475900</v>
      </c>
      <c r="GO742" s="32">
        <v>121568401</v>
      </c>
      <c r="GP742" s="32">
        <v>66</v>
      </c>
      <c r="GQ742" s="32">
        <v>16079831</v>
      </c>
      <c r="GR742" s="32">
        <v>9448301</v>
      </c>
      <c r="GS742" s="32">
        <v>25528132</v>
      </c>
      <c r="GT742" s="32">
        <v>3</v>
      </c>
      <c r="GU742" s="32">
        <v>36647900</v>
      </c>
      <c r="GV742" s="32"/>
      <c r="GW742" s="32">
        <v>36647900</v>
      </c>
      <c r="GX742" s="32"/>
      <c r="GY742" s="32"/>
      <c r="GZ742" s="32"/>
      <c r="HA742" s="32"/>
      <c r="HB742" s="32">
        <v>11</v>
      </c>
      <c r="HC742" s="32">
        <v>6817400</v>
      </c>
      <c r="HD742" s="32">
        <v>196100</v>
      </c>
      <c r="HE742" s="32">
        <v>7013500</v>
      </c>
      <c r="HF742" s="32">
        <v>3</v>
      </c>
      <c r="HG742" s="32">
        <v>1698201</v>
      </c>
      <c r="HH742" s="32">
        <v>595301</v>
      </c>
      <c r="HI742" s="32">
        <v>2293502</v>
      </c>
      <c r="HJ742" s="32">
        <v>154</v>
      </c>
      <c r="HK742" s="32">
        <v>307431100</v>
      </c>
      <c r="HL742" s="32">
        <v>755398400</v>
      </c>
      <c r="HM742" s="32">
        <v>1062829500</v>
      </c>
      <c r="HN742" s="32"/>
      <c r="HO742" s="32"/>
      <c r="HP742" s="32"/>
      <c r="HQ742" s="32"/>
      <c r="HR742" s="32">
        <v>116</v>
      </c>
      <c r="HS742" s="32">
        <v>230600900</v>
      </c>
      <c r="HT742" s="32">
        <v>617581000</v>
      </c>
      <c r="HU742" s="32">
        <v>848181900</v>
      </c>
      <c r="HV742" s="32"/>
      <c r="HW742" s="32"/>
      <c r="HX742" s="32"/>
      <c r="HY742" s="32"/>
      <c r="HZ742" s="32">
        <v>20</v>
      </c>
      <c r="IA742" s="32">
        <v>41277300</v>
      </c>
      <c r="IB742" s="32">
        <v>88681800</v>
      </c>
      <c r="IC742" s="32">
        <v>129959100</v>
      </c>
      <c r="ID742" s="32"/>
      <c r="IE742" s="32"/>
      <c r="IF742" s="32"/>
      <c r="IG742" s="32"/>
      <c r="IH742" s="32">
        <v>154</v>
      </c>
      <c r="II742" s="32">
        <v>307431100</v>
      </c>
      <c r="IJ742" s="32">
        <v>755398400</v>
      </c>
      <c r="IK742" s="32">
        <v>1062829500</v>
      </c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>
        <v>76</v>
      </c>
      <c r="IY742" s="32">
        <v>146294800</v>
      </c>
      <c r="IZ742" s="32">
        <v>321464400</v>
      </c>
      <c r="JA742" s="32">
        <v>467759200</v>
      </c>
      <c r="JB742" s="32">
        <v>37</v>
      </c>
      <c r="JC742" s="32">
        <v>92914200</v>
      </c>
      <c r="JD742" s="32">
        <v>161458500</v>
      </c>
      <c r="JE742" s="32">
        <v>254372700</v>
      </c>
      <c r="JF742" s="32">
        <v>19</v>
      </c>
      <c r="JG742" s="32">
        <v>38387200</v>
      </c>
      <c r="JH742" s="32">
        <v>131540600</v>
      </c>
      <c r="JI742" s="32">
        <v>169927800</v>
      </c>
      <c r="JJ742" s="32"/>
      <c r="JK742" s="32"/>
      <c r="JL742" s="32"/>
      <c r="JM742" s="32"/>
      <c r="JN742" s="32">
        <v>74</v>
      </c>
      <c r="JO742" s="32">
        <v>145768800</v>
      </c>
      <c r="JP742" s="32">
        <v>319773900</v>
      </c>
      <c r="JQ742" s="32">
        <v>465542700</v>
      </c>
      <c r="JR742" s="32">
        <v>37</v>
      </c>
      <c r="JS742" s="32">
        <v>92914200</v>
      </c>
      <c r="JT742" s="32">
        <v>161458500</v>
      </c>
      <c r="JU742" s="32">
        <v>254372700</v>
      </c>
      <c r="JV742" s="32">
        <v>2</v>
      </c>
      <c r="JW742" s="32">
        <v>526000</v>
      </c>
      <c r="JX742" s="32">
        <v>1690500</v>
      </c>
      <c r="JY742" s="32">
        <v>2216500</v>
      </c>
      <c r="JZ742" s="32"/>
      <c r="KA742" s="32"/>
      <c r="KB742" s="32"/>
      <c r="KC742" s="32"/>
      <c r="KD742" s="32">
        <v>2</v>
      </c>
      <c r="KE742" s="32">
        <v>4679900</v>
      </c>
      <c r="KF742" s="32">
        <v>3111900</v>
      </c>
      <c r="KG742" s="32">
        <v>7791800</v>
      </c>
      <c r="KH742" s="32">
        <v>110</v>
      </c>
      <c r="KI742" s="32">
        <v>102724103</v>
      </c>
      <c r="KJ742" s="32">
        <v>41860000</v>
      </c>
      <c r="KK742" s="32">
        <v>144584103</v>
      </c>
      <c r="KL742" s="32">
        <v>1</v>
      </c>
      <c r="KM742" s="32">
        <v>3659300</v>
      </c>
      <c r="KN742" s="32">
        <v>2851900</v>
      </c>
      <c r="KO742" s="32">
        <v>6511200</v>
      </c>
      <c r="KP742" s="32"/>
      <c r="KQ742" s="32"/>
      <c r="KR742" s="32"/>
      <c r="KS742" s="32"/>
      <c r="KT742" s="32"/>
      <c r="KU742" s="32"/>
      <c r="KV742" s="32"/>
      <c r="KW742" s="32"/>
      <c r="KX742" s="32">
        <v>100</v>
      </c>
      <c r="KY742" s="32">
        <v>78272503</v>
      </c>
      <c r="KZ742" s="32">
        <v>3952700</v>
      </c>
      <c r="LA742" s="32">
        <v>82225203</v>
      </c>
      <c r="LB742" s="32">
        <v>2</v>
      </c>
      <c r="LC742" s="32">
        <v>7091900</v>
      </c>
      <c r="LD742" s="32">
        <v>6844400</v>
      </c>
      <c r="LE742" s="32">
        <v>13936300</v>
      </c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>
        <v>2</v>
      </c>
      <c r="LS742" s="32">
        <v>7091900</v>
      </c>
      <c r="LT742" s="32">
        <v>6844400</v>
      </c>
      <c r="LU742" s="32">
        <v>13936300</v>
      </c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82</v>
      </c>
      <c r="MI742" s="32">
        <v>94030309</v>
      </c>
      <c r="MJ742" s="32">
        <v>20699200</v>
      </c>
      <c r="MK742" s="32">
        <v>114729509</v>
      </c>
      <c r="ML742" s="32">
        <v>434</v>
      </c>
      <c r="MM742" s="32">
        <v>67023943</v>
      </c>
      <c r="MN742" s="32"/>
      <c r="MO742" s="32">
        <v>67023943</v>
      </c>
      <c r="MP742" s="32">
        <v>170</v>
      </c>
      <c r="MQ742" s="32">
        <v>82220609</v>
      </c>
      <c r="MR742" s="32"/>
      <c r="MS742" s="32">
        <v>82220609</v>
      </c>
      <c r="MT742" s="32">
        <v>434</v>
      </c>
      <c r="MU742" s="32">
        <v>67023943</v>
      </c>
      <c r="MV742" s="32"/>
      <c r="MW742" s="32">
        <v>67023943</v>
      </c>
      <c r="MX742" s="32"/>
      <c r="MY742" s="32"/>
      <c r="MZ742" s="32"/>
      <c r="NA742" s="32"/>
      <c r="NB742" s="32"/>
      <c r="NC742" s="32"/>
      <c r="ND742" s="32"/>
      <c r="NE742" s="32"/>
      <c r="NF742" s="32">
        <v>10355</v>
      </c>
      <c r="NG742" s="32">
        <v>2221165010</v>
      </c>
      <c r="NH742" s="32">
        <v>3768679700</v>
      </c>
      <c r="NI742" s="32">
        <v>5989844710</v>
      </c>
      <c r="NJ742" s="32">
        <v>661</v>
      </c>
      <c r="NK742" s="32">
        <v>322842477</v>
      </c>
      <c r="NL742" s="32">
        <v>222631301</v>
      </c>
      <c r="NM742" s="32">
        <v>545473778</v>
      </c>
      <c r="NN742" s="32">
        <v>582</v>
      </c>
      <c r="NO742" s="32">
        <v>2506800</v>
      </c>
      <c r="NP742" s="32">
        <v>5396700</v>
      </c>
      <c r="NQ742" s="32">
        <v>7903500</v>
      </c>
      <c r="NR742" s="32"/>
      <c r="NS742" s="32"/>
      <c r="NT742" s="32"/>
      <c r="NU742" s="32"/>
      <c r="NV742" s="32">
        <v>15</v>
      </c>
      <c r="NW742" s="32">
        <v>22769200</v>
      </c>
      <c r="NX742" s="32">
        <v>28849300</v>
      </c>
      <c r="NY742" s="32">
        <v>51618500</v>
      </c>
      <c r="NZ742" s="32"/>
      <c r="OA742" s="32"/>
      <c r="OB742" s="32"/>
      <c r="OC742" s="32"/>
      <c r="OD742" s="32">
        <v>3</v>
      </c>
      <c r="OE742" s="32">
        <v>12783700</v>
      </c>
      <c r="OF742" s="32">
        <v>20286300</v>
      </c>
      <c r="OG742" s="32">
        <v>33070000</v>
      </c>
      <c r="OH742" s="32"/>
      <c r="OI742" s="32"/>
      <c r="OJ742" s="32"/>
      <c r="OK742" s="32"/>
    </row>
    <row r="743" spans="1:401" x14ac:dyDescent="0.3">
      <c r="A743" s="29" t="s">
        <v>1912</v>
      </c>
      <c r="B743" s="29" t="s">
        <v>1913</v>
      </c>
      <c r="C743" s="29" t="s">
        <v>454</v>
      </c>
      <c r="D743" s="37">
        <v>661</v>
      </c>
      <c r="E743" s="29" t="s">
        <v>2736</v>
      </c>
      <c r="F743" s="32">
        <v>21154</v>
      </c>
      <c r="G743" s="29">
        <v>1</v>
      </c>
      <c r="H743" s="29" t="s">
        <v>449</v>
      </c>
      <c r="I743" s="29">
        <v>100</v>
      </c>
      <c r="J743" s="35">
        <v>1</v>
      </c>
      <c r="K743" s="29">
        <v>0</v>
      </c>
      <c r="L743" s="32">
        <v>7137</v>
      </c>
      <c r="M743" s="32">
        <v>3878424732</v>
      </c>
      <c r="N743" s="32">
        <v>6696</v>
      </c>
      <c r="O743" s="32">
        <v>1207410600</v>
      </c>
      <c r="P743" s="32">
        <v>1900115700</v>
      </c>
      <c r="Q743" s="32">
        <v>3107526300</v>
      </c>
      <c r="R743" s="32">
        <v>3</v>
      </c>
      <c r="S743" s="32">
        <v>8839700</v>
      </c>
      <c r="T743" s="32">
        <v>1287400</v>
      </c>
      <c r="U743" s="32">
        <v>10127100</v>
      </c>
      <c r="V743" s="32">
        <v>6576</v>
      </c>
      <c r="W743" s="32">
        <v>1202648700</v>
      </c>
      <c r="X743" s="32">
        <v>1884407100</v>
      </c>
      <c r="Y743" s="32">
        <v>3087055800</v>
      </c>
      <c r="Z743" s="32">
        <v>1</v>
      </c>
      <c r="AA743" s="32">
        <v>7960100</v>
      </c>
      <c r="AB743" s="32">
        <v>100</v>
      </c>
      <c r="AC743" s="32">
        <v>7960200</v>
      </c>
      <c r="AD743" s="32">
        <v>460</v>
      </c>
      <c r="AE743" s="32">
        <v>37454100</v>
      </c>
      <c r="AF743" s="32">
        <v>73101400</v>
      </c>
      <c r="AG743" s="32">
        <v>110555500</v>
      </c>
      <c r="AH743" s="32"/>
      <c r="AI743" s="32"/>
      <c r="AJ743" s="32"/>
      <c r="AK743" s="32"/>
      <c r="AL743" s="32">
        <v>6097</v>
      </c>
      <c r="AM743" s="32">
        <v>1158980800</v>
      </c>
      <c r="AN743" s="32">
        <v>1788473500</v>
      </c>
      <c r="AO743" s="32">
        <v>2947454300</v>
      </c>
      <c r="AP743" s="32">
        <v>1</v>
      </c>
      <c r="AQ743" s="32">
        <v>7960100</v>
      </c>
      <c r="AR743" s="32">
        <v>100</v>
      </c>
      <c r="AS743" s="32">
        <v>7960200</v>
      </c>
      <c r="AT743" s="32">
        <v>15</v>
      </c>
      <c r="AU743" s="32">
        <v>2699100</v>
      </c>
      <c r="AV743" s="32">
        <v>3113100</v>
      </c>
      <c r="AW743" s="32">
        <v>5812200</v>
      </c>
      <c r="AX743" s="32"/>
      <c r="AY743" s="32"/>
      <c r="AZ743" s="32"/>
      <c r="BA743" s="32"/>
      <c r="BB743" s="32">
        <v>1</v>
      </c>
      <c r="BC743" s="32">
        <v>200400</v>
      </c>
      <c r="BD743" s="32">
        <v>146900</v>
      </c>
      <c r="BE743" s="32">
        <v>347300</v>
      </c>
      <c r="BF743" s="32"/>
      <c r="BG743" s="32"/>
      <c r="BH743" s="32"/>
      <c r="BI743" s="32"/>
      <c r="BJ743" s="32">
        <v>1</v>
      </c>
      <c r="BK743" s="32">
        <v>175400</v>
      </c>
      <c r="BL743" s="32">
        <v>218100</v>
      </c>
      <c r="BM743" s="32">
        <v>393500</v>
      </c>
      <c r="BN743" s="32"/>
      <c r="BO743" s="32"/>
      <c r="BP743" s="32"/>
      <c r="BQ743" s="32"/>
      <c r="BR743" s="32"/>
      <c r="BS743" s="32"/>
      <c r="BT743" s="32"/>
      <c r="BU743" s="32"/>
      <c r="BV743" s="32"/>
      <c r="BW743" s="32"/>
      <c r="BX743" s="32"/>
      <c r="BY743" s="32"/>
      <c r="BZ743" s="32"/>
      <c r="CA743" s="32"/>
      <c r="CB743" s="32"/>
      <c r="CC743" s="32"/>
      <c r="CD743" s="32"/>
      <c r="CE743" s="32"/>
      <c r="CF743" s="32"/>
      <c r="CG743" s="32"/>
      <c r="CH743" s="32"/>
      <c r="CI743" s="32"/>
      <c r="CJ743" s="32"/>
      <c r="CK743" s="32"/>
      <c r="CL743" s="32"/>
      <c r="CM743" s="32"/>
      <c r="CN743" s="32"/>
      <c r="CO743" s="32"/>
      <c r="CP743" s="32"/>
      <c r="CQ743" s="32"/>
      <c r="CR743" s="32"/>
      <c r="CS743" s="32"/>
      <c r="CT743" s="32"/>
      <c r="CU743" s="32"/>
      <c r="CV743" s="32"/>
      <c r="CW743" s="32"/>
      <c r="CX743" s="32"/>
      <c r="CY743" s="32"/>
      <c r="CZ743" s="32"/>
      <c r="DA743" s="32"/>
      <c r="DB743" s="32"/>
      <c r="DC743" s="32"/>
      <c r="DD743" s="32"/>
      <c r="DE743" s="32"/>
      <c r="DF743" s="32">
        <v>1</v>
      </c>
      <c r="DG743" s="32">
        <v>1572400</v>
      </c>
      <c r="DH743" s="32">
        <v>9230600</v>
      </c>
      <c r="DI743" s="32">
        <v>10803000</v>
      </c>
      <c r="DJ743" s="32"/>
      <c r="DK743" s="32"/>
      <c r="DL743" s="32"/>
      <c r="DM743" s="32"/>
      <c r="DN743" s="32">
        <v>1</v>
      </c>
      <c r="DO743" s="32">
        <v>1566500</v>
      </c>
      <c r="DP743" s="32">
        <v>10123500</v>
      </c>
      <c r="DQ743" s="32">
        <v>11690000</v>
      </c>
      <c r="DR743" s="32"/>
      <c r="DS743" s="32"/>
      <c r="DT743" s="32"/>
      <c r="DU743" s="32"/>
      <c r="DV743" s="32"/>
      <c r="DW743" s="32"/>
      <c r="DX743" s="32"/>
      <c r="DY743" s="32"/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5</v>
      </c>
      <c r="EU743" s="32">
        <v>2772300</v>
      </c>
      <c r="EV743" s="32">
        <v>14651700</v>
      </c>
      <c r="EW743" s="32">
        <v>17424000</v>
      </c>
      <c r="EX743" s="32">
        <v>2</v>
      </c>
      <c r="EY743" s="32">
        <v>879600</v>
      </c>
      <c r="EZ743" s="32">
        <v>1287300</v>
      </c>
      <c r="FA743" s="32">
        <v>21669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10</v>
      </c>
      <c r="FO743" s="32">
        <v>21236400</v>
      </c>
      <c r="FP743" s="32">
        <v>57961300</v>
      </c>
      <c r="FQ743" s="32">
        <v>79197700</v>
      </c>
      <c r="FR743" s="32">
        <v>1</v>
      </c>
      <c r="FS743" s="32">
        <v>1003400</v>
      </c>
      <c r="FT743" s="32">
        <v>15200</v>
      </c>
      <c r="FU743" s="32">
        <v>1018600</v>
      </c>
      <c r="FV743" s="32">
        <v>10</v>
      </c>
      <c r="FW743" s="32">
        <v>21236400</v>
      </c>
      <c r="FX743" s="32">
        <v>57961300</v>
      </c>
      <c r="FY743" s="32">
        <v>79197700</v>
      </c>
      <c r="FZ743" s="32">
        <v>1</v>
      </c>
      <c r="GA743" s="32">
        <v>1003400</v>
      </c>
      <c r="GB743" s="32">
        <v>15200</v>
      </c>
      <c r="GC743" s="32">
        <v>1018600</v>
      </c>
      <c r="GD743" s="32"/>
      <c r="GE743" s="32"/>
      <c r="GF743" s="32"/>
      <c r="GG743" s="32"/>
      <c r="GH743" s="32"/>
      <c r="GI743" s="32"/>
      <c r="GJ743" s="32"/>
      <c r="GK743" s="32"/>
      <c r="GL743" s="32">
        <v>14</v>
      </c>
      <c r="GM743" s="32">
        <v>49006</v>
      </c>
      <c r="GN743" s="32">
        <v>1431300</v>
      </c>
      <c r="GO743" s="32">
        <v>1480306</v>
      </c>
      <c r="GP743" s="32">
        <v>195</v>
      </c>
      <c r="GQ743" s="32">
        <v>1224293</v>
      </c>
      <c r="GR743" s="32">
        <v>1881001</v>
      </c>
      <c r="GS743" s="32">
        <v>3105294</v>
      </c>
      <c r="GT743" s="32"/>
      <c r="GU743" s="32"/>
      <c r="GV743" s="32"/>
      <c r="GW743" s="32"/>
      <c r="GX743" s="32"/>
      <c r="GY743" s="32"/>
      <c r="GZ743" s="32"/>
      <c r="HA743" s="32"/>
      <c r="HB743" s="32">
        <v>1</v>
      </c>
      <c r="HC743" s="32">
        <v>14000</v>
      </c>
      <c r="HD743" s="32">
        <v>9200</v>
      </c>
      <c r="HE743" s="32">
        <v>23200</v>
      </c>
      <c r="HF743" s="32"/>
      <c r="HG743" s="32"/>
      <c r="HH743" s="32"/>
      <c r="HI743" s="32"/>
      <c r="HJ743" s="32">
        <v>51</v>
      </c>
      <c r="HK743" s="32">
        <v>118266400</v>
      </c>
      <c r="HL743" s="32">
        <v>215678500</v>
      </c>
      <c r="HM743" s="32">
        <v>333944900</v>
      </c>
      <c r="HN743" s="32"/>
      <c r="HO743" s="32"/>
      <c r="HP743" s="32"/>
      <c r="HQ743" s="32"/>
      <c r="HR743" s="32">
        <v>33</v>
      </c>
      <c r="HS743" s="32">
        <v>79385900</v>
      </c>
      <c r="HT743" s="32">
        <v>159906200</v>
      </c>
      <c r="HU743" s="32">
        <v>239292100</v>
      </c>
      <c r="HV743" s="32"/>
      <c r="HW743" s="32"/>
      <c r="HX743" s="32"/>
      <c r="HY743" s="32"/>
      <c r="HZ743" s="32">
        <v>3</v>
      </c>
      <c r="IA743" s="32">
        <v>5615800</v>
      </c>
      <c r="IB743" s="32">
        <v>10472400</v>
      </c>
      <c r="IC743" s="32">
        <v>16088200</v>
      </c>
      <c r="ID743" s="32"/>
      <c r="IE743" s="32"/>
      <c r="IF743" s="32"/>
      <c r="IG743" s="32"/>
      <c r="IH743" s="32">
        <v>51</v>
      </c>
      <c r="II743" s="32">
        <v>118266400</v>
      </c>
      <c r="IJ743" s="32">
        <v>215678500</v>
      </c>
      <c r="IK743" s="32">
        <v>3339449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32</v>
      </c>
      <c r="IY743" s="32">
        <v>55567000</v>
      </c>
      <c r="IZ743" s="32">
        <v>111768200</v>
      </c>
      <c r="JA743" s="32">
        <v>167335200</v>
      </c>
      <c r="JB743" s="32">
        <v>9</v>
      </c>
      <c r="JC743" s="32">
        <v>12843700</v>
      </c>
      <c r="JD743" s="32">
        <v>27531400</v>
      </c>
      <c r="JE743" s="32">
        <v>40375100</v>
      </c>
      <c r="JF743" s="32">
        <v>23</v>
      </c>
      <c r="JG743" s="32">
        <v>34399200</v>
      </c>
      <c r="JH743" s="32">
        <v>59219200</v>
      </c>
      <c r="JI743" s="32">
        <v>93618400</v>
      </c>
      <c r="JJ743" s="32"/>
      <c r="JK743" s="32"/>
      <c r="JL743" s="32"/>
      <c r="JM743" s="32"/>
      <c r="JN743" s="32">
        <v>15</v>
      </c>
      <c r="JO743" s="32">
        <v>54218800</v>
      </c>
      <c r="JP743" s="32">
        <v>109651800</v>
      </c>
      <c r="JQ743" s="32">
        <v>163870600</v>
      </c>
      <c r="JR743" s="32">
        <v>9</v>
      </c>
      <c r="JS743" s="32">
        <v>12843700</v>
      </c>
      <c r="JT743" s="32">
        <v>27531400</v>
      </c>
      <c r="JU743" s="32">
        <v>40375100</v>
      </c>
      <c r="JV743" s="32">
        <v>17</v>
      </c>
      <c r="JW743" s="32">
        <v>1348200</v>
      </c>
      <c r="JX743" s="32">
        <v>2116400</v>
      </c>
      <c r="JY743" s="32">
        <v>3464600</v>
      </c>
      <c r="JZ743" s="32"/>
      <c r="KA743" s="32"/>
      <c r="KB743" s="32"/>
      <c r="KC743" s="32"/>
      <c r="KD743" s="32">
        <v>2</v>
      </c>
      <c r="KE743" s="32">
        <v>2018000</v>
      </c>
      <c r="KF743" s="32">
        <v>4134000</v>
      </c>
      <c r="KG743" s="32">
        <v>6152000</v>
      </c>
      <c r="KH743" s="32">
        <v>9</v>
      </c>
      <c r="KI743" s="32">
        <v>25910500</v>
      </c>
      <c r="KJ743" s="32">
        <v>10528700</v>
      </c>
      <c r="KK743" s="32">
        <v>36439200</v>
      </c>
      <c r="KL743" s="32"/>
      <c r="KM743" s="32"/>
      <c r="KN743" s="32"/>
      <c r="KO743" s="32"/>
      <c r="KP743" s="32"/>
      <c r="KQ743" s="32"/>
      <c r="KR743" s="32"/>
      <c r="KS743" s="32"/>
      <c r="KT743" s="32"/>
      <c r="KU743" s="32"/>
      <c r="KV743" s="32"/>
      <c r="KW743" s="32"/>
      <c r="KX743" s="32">
        <v>5</v>
      </c>
      <c r="KY743" s="32">
        <v>16732600</v>
      </c>
      <c r="KZ743" s="32">
        <v>212000</v>
      </c>
      <c r="LA743" s="32">
        <v>16944600</v>
      </c>
      <c r="LB743" s="32"/>
      <c r="LC743" s="32"/>
      <c r="LD743" s="32"/>
      <c r="LE743" s="32"/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/>
      <c r="LS743" s="32"/>
      <c r="LT743" s="32"/>
      <c r="LU743" s="32"/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52</v>
      </c>
      <c r="MI743" s="32">
        <v>26499922</v>
      </c>
      <c r="MJ743" s="32">
        <v>5888700</v>
      </c>
      <c r="MK743" s="32">
        <v>32388622</v>
      </c>
      <c r="ML743" s="32">
        <v>63</v>
      </c>
      <c r="MM743" s="32">
        <v>59334410</v>
      </c>
      <c r="MN743" s="32"/>
      <c r="MO743" s="32">
        <v>59334410</v>
      </c>
      <c r="MP743" s="32">
        <v>51</v>
      </c>
      <c r="MQ743" s="32">
        <v>23888622</v>
      </c>
      <c r="MR743" s="32"/>
      <c r="MS743" s="32">
        <v>23888622</v>
      </c>
      <c r="MT743" s="32">
        <v>63</v>
      </c>
      <c r="MU743" s="32">
        <v>59334410</v>
      </c>
      <c r="MV743" s="32"/>
      <c r="MW743" s="32">
        <v>59334410</v>
      </c>
      <c r="MX743" s="32"/>
      <c r="MY743" s="32"/>
      <c r="MZ743" s="32"/>
      <c r="NA743" s="32"/>
      <c r="NB743" s="32"/>
      <c r="NC743" s="32"/>
      <c r="ND743" s="32"/>
      <c r="NE743" s="32"/>
      <c r="NF743" s="32">
        <v>6857</v>
      </c>
      <c r="NG743" s="32">
        <v>1431047328</v>
      </c>
      <c r="NH743" s="32">
        <v>2296977700</v>
      </c>
      <c r="NI743" s="32">
        <v>3728025028</v>
      </c>
      <c r="NJ743" s="32">
        <v>280</v>
      </c>
      <c r="NK743" s="32">
        <v>109156003</v>
      </c>
      <c r="NL743" s="32">
        <v>41243701</v>
      </c>
      <c r="NM743" s="32">
        <v>150399704</v>
      </c>
      <c r="NN743" s="32">
        <v>115</v>
      </c>
      <c r="NO743" s="32">
        <v>1989600</v>
      </c>
      <c r="NP743" s="32">
        <v>1056900</v>
      </c>
      <c r="NQ743" s="32">
        <v>3046500</v>
      </c>
      <c r="NR743" s="32"/>
      <c r="NS743" s="32"/>
      <c r="NT743" s="32"/>
      <c r="NU743" s="32"/>
      <c r="NV743" s="32">
        <v>15</v>
      </c>
      <c r="NW743" s="32">
        <v>33264700</v>
      </c>
      <c r="NX743" s="32">
        <v>45299900</v>
      </c>
      <c r="NY743" s="32">
        <v>78564600</v>
      </c>
      <c r="NZ743" s="32"/>
      <c r="OA743" s="32"/>
      <c r="OB743" s="32"/>
      <c r="OC743" s="32"/>
      <c r="OD743" s="32"/>
      <c r="OE743" s="32"/>
      <c r="OF743" s="32"/>
      <c r="OG743" s="32"/>
      <c r="OH743" s="32"/>
      <c r="OI743" s="32"/>
      <c r="OJ743" s="32"/>
      <c r="OK743" s="32"/>
    </row>
    <row r="744" spans="1:401" x14ac:dyDescent="0.3">
      <c r="A744" s="29" t="s">
        <v>1914</v>
      </c>
      <c r="B744" s="29" t="s">
        <v>1915</v>
      </c>
      <c r="C744" s="29" t="s">
        <v>454</v>
      </c>
      <c r="D744" s="37">
        <v>661</v>
      </c>
      <c r="E744" s="29" t="s">
        <v>2736</v>
      </c>
      <c r="F744" s="32">
        <v>19547</v>
      </c>
      <c r="G744" s="29">
        <v>1</v>
      </c>
      <c r="H744" s="29" t="s">
        <v>449</v>
      </c>
      <c r="I744" s="29">
        <v>100</v>
      </c>
      <c r="J744" s="35">
        <v>1</v>
      </c>
      <c r="K744" s="29">
        <v>0</v>
      </c>
      <c r="L744" s="32">
        <v>6842</v>
      </c>
      <c r="M744" s="32">
        <v>3747546422</v>
      </c>
      <c r="N744" s="32">
        <v>6525</v>
      </c>
      <c r="O744" s="32">
        <v>1353059800</v>
      </c>
      <c r="P744" s="32">
        <v>2066066300</v>
      </c>
      <c r="Q744" s="32">
        <v>3419126100</v>
      </c>
      <c r="R744" s="32">
        <v>6</v>
      </c>
      <c r="S744" s="32">
        <v>2133400</v>
      </c>
      <c r="T744" s="32">
        <v>3419700</v>
      </c>
      <c r="U744" s="32">
        <v>5553100</v>
      </c>
      <c r="V744" s="32">
        <v>6462</v>
      </c>
      <c r="W744" s="32">
        <v>1347852100</v>
      </c>
      <c r="X744" s="32">
        <v>2051962400</v>
      </c>
      <c r="Y744" s="32">
        <v>3399814500</v>
      </c>
      <c r="Z744" s="32">
        <v>3</v>
      </c>
      <c r="AA744" s="32">
        <v>675600</v>
      </c>
      <c r="AB744" s="32">
        <v>495600</v>
      </c>
      <c r="AC744" s="32">
        <v>1171200</v>
      </c>
      <c r="AD744" s="32">
        <v>386</v>
      </c>
      <c r="AE744" s="32">
        <v>21909100</v>
      </c>
      <c r="AF744" s="32">
        <v>68445900</v>
      </c>
      <c r="AG744" s="32">
        <v>90355000</v>
      </c>
      <c r="AH744" s="32"/>
      <c r="AI744" s="32"/>
      <c r="AJ744" s="32"/>
      <c r="AK744" s="32"/>
      <c r="AL744" s="32">
        <v>6056</v>
      </c>
      <c r="AM744" s="32">
        <v>1310133900</v>
      </c>
      <c r="AN744" s="32">
        <v>1948018200</v>
      </c>
      <c r="AO744" s="32">
        <v>3258152100</v>
      </c>
      <c r="AP744" s="32">
        <v>3</v>
      </c>
      <c r="AQ744" s="32">
        <v>675600</v>
      </c>
      <c r="AR744" s="32">
        <v>495600</v>
      </c>
      <c r="AS744" s="32">
        <v>1171200</v>
      </c>
      <c r="AT744" s="32">
        <v>12</v>
      </c>
      <c r="AU744" s="32">
        <v>3394700</v>
      </c>
      <c r="AV744" s="32">
        <v>3997000</v>
      </c>
      <c r="AW744" s="32">
        <v>7391700</v>
      </c>
      <c r="AX744" s="32"/>
      <c r="AY744" s="32"/>
      <c r="AZ744" s="32"/>
      <c r="BA744" s="32"/>
      <c r="BB744" s="32"/>
      <c r="BC744" s="32"/>
      <c r="BD744" s="32"/>
      <c r="BE744" s="32"/>
      <c r="BF744" s="32"/>
      <c r="BG744" s="32"/>
      <c r="BH744" s="32"/>
      <c r="BI744" s="32"/>
      <c r="BJ744" s="32"/>
      <c r="BK744" s="32"/>
      <c r="BL744" s="32"/>
      <c r="BM744" s="32"/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>
        <v>2</v>
      </c>
      <c r="CQ744" s="32">
        <v>1312400</v>
      </c>
      <c r="CR744" s="32">
        <v>3363600</v>
      </c>
      <c r="CS744" s="32">
        <v>4676000</v>
      </c>
      <c r="CT744" s="32"/>
      <c r="CU744" s="32"/>
      <c r="CV744" s="32"/>
      <c r="CW744" s="32"/>
      <c r="CX744" s="32">
        <v>2</v>
      </c>
      <c r="CY744" s="32">
        <v>2529200</v>
      </c>
      <c r="CZ744" s="32">
        <v>10131600</v>
      </c>
      <c r="DA744" s="32">
        <v>12660800</v>
      </c>
      <c r="DB744" s="32"/>
      <c r="DC744" s="32"/>
      <c r="DD744" s="32"/>
      <c r="DE744" s="32"/>
      <c r="DF744" s="32">
        <v>4</v>
      </c>
      <c r="DG744" s="32">
        <v>8572800</v>
      </c>
      <c r="DH744" s="32">
        <v>18006100</v>
      </c>
      <c r="DI744" s="32">
        <v>26578900</v>
      </c>
      <c r="DJ744" s="32"/>
      <c r="DK744" s="32"/>
      <c r="DL744" s="32"/>
      <c r="DM744" s="32"/>
      <c r="DN744" s="32"/>
      <c r="DO744" s="32"/>
      <c r="DP744" s="32"/>
      <c r="DQ744" s="32"/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7</v>
      </c>
      <c r="EU744" s="32">
        <v>3130600</v>
      </c>
      <c r="EV744" s="32">
        <v>13272300</v>
      </c>
      <c r="EW744" s="32">
        <v>16402900</v>
      </c>
      <c r="EX744" s="32">
        <v>1</v>
      </c>
      <c r="EY744" s="32">
        <v>902900</v>
      </c>
      <c r="EZ744" s="32">
        <v>1240400</v>
      </c>
      <c r="FA744" s="32">
        <v>21433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/>
      <c r="FO744" s="32"/>
      <c r="FP744" s="32"/>
      <c r="FQ744" s="32"/>
      <c r="FR744" s="32"/>
      <c r="FS744" s="32"/>
      <c r="FT744" s="32"/>
      <c r="FU744" s="32"/>
      <c r="FV744" s="32"/>
      <c r="FW744" s="32"/>
      <c r="FX744" s="32"/>
      <c r="FY744" s="32"/>
      <c r="FZ744" s="32"/>
      <c r="GA744" s="32"/>
      <c r="GB744" s="32"/>
      <c r="GC744" s="32"/>
      <c r="GD744" s="32"/>
      <c r="GE744" s="32"/>
      <c r="GF744" s="32"/>
      <c r="GG744" s="32"/>
      <c r="GH744" s="32"/>
      <c r="GI744" s="32"/>
      <c r="GJ744" s="32"/>
      <c r="GK744" s="32"/>
      <c r="GL744" s="32">
        <v>8</v>
      </c>
      <c r="GM744" s="32">
        <v>37440900</v>
      </c>
      <c r="GN744" s="32">
        <v>1391100</v>
      </c>
      <c r="GO744" s="32">
        <v>38832000</v>
      </c>
      <c r="GP744" s="32">
        <v>4</v>
      </c>
      <c r="GQ744" s="32">
        <v>84200</v>
      </c>
      <c r="GR744" s="32">
        <v>645300</v>
      </c>
      <c r="GS744" s="32">
        <v>729500</v>
      </c>
      <c r="GT744" s="32">
        <v>2</v>
      </c>
      <c r="GU744" s="32">
        <v>37440900</v>
      </c>
      <c r="GV744" s="32"/>
      <c r="GW744" s="32">
        <v>37440900</v>
      </c>
      <c r="GX744" s="32"/>
      <c r="GY744" s="32"/>
      <c r="GZ744" s="32"/>
      <c r="HA744" s="32"/>
      <c r="HB744" s="32"/>
      <c r="HC744" s="32"/>
      <c r="HD744" s="32"/>
      <c r="HE744" s="32"/>
      <c r="HF744" s="32">
        <v>1</v>
      </c>
      <c r="HG744" s="32">
        <v>62500</v>
      </c>
      <c r="HH744" s="32"/>
      <c r="HI744" s="32">
        <v>62500</v>
      </c>
      <c r="HJ744" s="32">
        <v>19</v>
      </c>
      <c r="HK744" s="32">
        <v>13373200</v>
      </c>
      <c r="HL744" s="32">
        <v>29488200</v>
      </c>
      <c r="HM744" s="32">
        <v>42861400</v>
      </c>
      <c r="HN744" s="32"/>
      <c r="HO744" s="32"/>
      <c r="HP744" s="32"/>
      <c r="HQ744" s="32"/>
      <c r="HR744" s="32">
        <v>13</v>
      </c>
      <c r="HS744" s="32">
        <v>11308100</v>
      </c>
      <c r="HT744" s="32">
        <v>27986000</v>
      </c>
      <c r="HU744" s="32">
        <v>39294100</v>
      </c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>
        <v>19</v>
      </c>
      <c r="II744" s="32">
        <v>13373200</v>
      </c>
      <c r="IJ744" s="32">
        <v>29488200</v>
      </c>
      <c r="IK744" s="32">
        <v>428614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7</v>
      </c>
      <c r="IY744" s="32">
        <v>2764700</v>
      </c>
      <c r="IZ744" s="32">
        <v>5843900</v>
      </c>
      <c r="JA744" s="32">
        <v>8608600</v>
      </c>
      <c r="JB744" s="32">
        <v>28</v>
      </c>
      <c r="JC744" s="32">
        <v>49418500</v>
      </c>
      <c r="JD744" s="32">
        <v>45276400</v>
      </c>
      <c r="JE744" s="32">
        <v>94694900</v>
      </c>
      <c r="JF744" s="32">
        <v>3</v>
      </c>
      <c r="JG744" s="32">
        <v>1987000</v>
      </c>
      <c r="JH744" s="32">
        <v>4460100</v>
      </c>
      <c r="JI744" s="32">
        <v>6447100</v>
      </c>
      <c r="JJ744" s="32"/>
      <c r="JK744" s="32"/>
      <c r="JL744" s="32"/>
      <c r="JM744" s="32"/>
      <c r="JN744" s="32">
        <v>7</v>
      </c>
      <c r="JO744" s="32">
        <v>2764700</v>
      </c>
      <c r="JP744" s="32">
        <v>5843900</v>
      </c>
      <c r="JQ744" s="32">
        <v>8608600</v>
      </c>
      <c r="JR744" s="32">
        <v>28</v>
      </c>
      <c r="JS744" s="32">
        <v>49418500</v>
      </c>
      <c r="JT744" s="32">
        <v>45276400</v>
      </c>
      <c r="JU744" s="32">
        <v>94694900</v>
      </c>
      <c r="JV744" s="32"/>
      <c r="JW744" s="32"/>
      <c r="JX744" s="32"/>
      <c r="JY744" s="32"/>
      <c r="JZ744" s="32"/>
      <c r="KA744" s="32"/>
      <c r="KB744" s="32"/>
      <c r="KC744" s="32"/>
      <c r="KD744" s="32">
        <v>2</v>
      </c>
      <c r="KE744" s="32">
        <v>1953300</v>
      </c>
      <c r="KF744" s="32">
        <v>1490800</v>
      </c>
      <c r="KG744" s="32">
        <v>3444100</v>
      </c>
      <c r="KH744" s="32">
        <v>16</v>
      </c>
      <c r="KI744" s="32">
        <v>48609300</v>
      </c>
      <c r="KJ744" s="32">
        <v>11248500</v>
      </c>
      <c r="KK744" s="32">
        <v>598578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8</v>
      </c>
      <c r="KY744" s="32">
        <v>20591000</v>
      </c>
      <c r="KZ744" s="32">
        <v>430800</v>
      </c>
      <c r="LA744" s="32">
        <v>21021800</v>
      </c>
      <c r="LB744" s="32">
        <v>1</v>
      </c>
      <c r="LC744" s="32">
        <v>377500</v>
      </c>
      <c r="LD744" s="32">
        <v>11000</v>
      </c>
      <c r="LE744" s="32">
        <v>388500</v>
      </c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>
        <v>1</v>
      </c>
      <c r="LS744" s="32">
        <v>377500</v>
      </c>
      <c r="LT744" s="32">
        <v>11000</v>
      </c>
      <c r="LU744" s="32">
        <v>388500</v>
      </c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137</v>
      </c>
      <c r="MI744" s="32">
        <v>20493017</v>
      </c>
      <c r="MJ744" s="32"/>
      <c r="MK744" s="32">
        <v>20493017</v>
      </c>
      <c r="ML744" s="32">
        <v>89</v>
      </c>
      <c r="MM744" s="32">
        <v>52957405</v>
      </c>
      <c r="MN744" s="32"/>
      <c r="MO744" s="32">
        <v>52957405</v>
      </c>
      <c r="MP744" s="32">
        <v>137</v>
      </c>
      <c r="MQ744" s="32">
        <v>20493017</v>
      </c>
      <c r="MR744" s="32"/>
      <c r="MS744" s="32">
        <v>20493017</v>
      </c>
      <c r="MT744" s="32">
        <v>88</v>
      </c>
      <c r="MU744" s="32">
        <v>52446005</v>
      </c>
      <c r="MV744" s="32"/>
      <c r="MW744" s="32">
        <v>52446005</v>
      </c>
      <c r="MX744" s="32"/>
      <c r="MY744" s="32"/>
      <c r="MZ744" s="32"/>
      <c r="NA744" s="32"/>
      <c r="NB744" s="32"/>
      <c r="NC744" s="32"/>
      <c r="ND744" s="32"/>
      <c r="NE744" s="32"/>
      <c r="NF744" s="32">
        <v>6699</v>
      </c>
      <c r="NG744" s="32">
        <v>1429462417</v>
      </c>
      <c r="NH744" s="32">
        <v>2104291300</v>
      </c>
      <c r="NI744" s="32">
        <v>3533753717</v>
      </c>
      <c r="NJ744" s="32">
        <v>143</v>
      </c>
      <c r="NK744" s="32">
        <v>153202805</v>
      </c>
      <c r="NL744" s="32">
        <v>60589900</v>
      </c>
      <c r="NM744" s="32">
        <v>213792705</v>
      </c>
      <c r="NN744" s="32">
        <v>56</v>
      </c>
      <c r="NO744" s="32">
        <v>2077100</v>
      </c>
      <c r="NP744" s="32">
        <v>831600</v>
      </c>
      <c r="NQ744" s="32">
        <v>2908700</v>
      </c>
      <c r="NR744" s="32">
        <v>2</v>
      </c>
      <c r="NS744" s="32">
        <v>554900</v>
      </c>
      <c r="NT744" s="32">
        <v>1683700</v>
      </c>
      <c r="NU744" s="32">
        <v>2238600</v>
      </c>
      <c r="NV744" s="32">
        <v>5</v>
      </c>
      <c r="NW744" s="32">
        <v>1793600</v>
      </c>
      <c r="NX744" s="32">
        <v>1352900</v>
      </c>
      <c r="NY744" s="32">
        <v>3146500</v>
      </c>
      <c r="NZ744" s="32"/>
      <c r="OA744" s="32"/>
      <c r="OB744" s="32"/>
      <c r="OC744" s="32"/>
      <c r="OD744" s="32">
        <v>1</v>
      </c>
      <c r="OE744" s="32">
        <v>271500</v>
      </c>
      <c r="OF744" s="32">
        <v>149300</v>
      </c>
      <c r="OG744" s="32">
        <v>420800</v>
      </c>
      <c r="OH744" s="32"/>
      <c r="OI744" s="32"/>
      <c r="OJ744" s="32"/>
      <c r="OK744" s="32"/>
    </row>
    <row r="745" spans="1:401" x14ac:dyDescent="0.3">
      <c r="A745" s="29" t="s">
        <v>1916</v>
      </c>
      <c r="B745" s="29" t="s">
        <v>1917</v>
      </c>
      <c r="C745" s="29" t="s">
        <v>454</v>
      </c>
      <c r="D745" s="37">
        <v>661</v>
      </c>
      <c r="E745" s="29" t="s">
        <v>2736</v>
      </c>
      <c r="F745" s="32">
        <v>3878</v>
      </c>
      <c r="G745" s="29">
        <v>1</v>
      </c>
      <c r="H745" s="29" t="s">
        <v>449</v>
      </c>
      <c r="I745" s="29">
        <v>100</v>
      </c>
      <c r="J745" s="35">
        <v>1</v>
      </c>
      <c r="K745" s="29">
        <v>0</v>
      </c>
      <c r="L745" s="32">
        <v>1590</v>
      </c>
      <c r="M745" s="32">
        <v>1341151809</v>
      </c>
      <c r="N745" s="32">
        <v>1388</v>
      </c>
      <c r="O745" s="32">
        <v>427749800</v>
      </c>
      <c r="P745" s="32">
        <v>442149000</v>
      </c>
      <c r="Q745" s="32">
        <v>869898800</v>
      </c>
      <c r="R745" s="32"/>
      <c r="S745" s="32">
        <v>200400</v>
      </c>
      <c r="T745" s="32">
        <v>140100</v>
      </c>
      <c r="U745" s="32">
        <v>340500</v>
      </c>
      <c r="V745" s="32">
        <v>1365</v>
      </c>
      <c r="W745" s="32">
        <v>425912600</v>
      </c>
      <c r="X745" s="32">
        <v>427592900</v>
      </c>
      <c r="Y745" s="32">
        <v>853505500</v>
      </c>
      <c r="Z745" s="32"/>
      <c r="AA745" s="32"/>
      <c r="AB745" s="32"/>
      <c r="AC745" s="32"/>
      <c r="AD745" s="32">
        <v>88</v>
      </c>
      <c r="AE745" s="32">
        <v>6526300</v>
      </c>
      <c r="AF745" s="32">
        <v>18541400</v>
      </c>
      <c r="AG745" s="32">
        <v>25067700</v>
      </c>
      <c r="AH745" s="32"/>
      <c r="AI745" s="32"/>
      <c r="AJ745" s="32"/>
      <c r="AK745" s="32"/>
      <c r="AL745" s="32">
        <v>1272</v>
      </c>
      <c r="AM745" s="32">
        <v>413279900</v>
      </c>
      <c r="AN745" s="32">
        <v>405846600</v>
      </c>
      <c r="AO745" s="32">
        <v>819126500</v>
      </c>
      <c r="AP745" s="32"/>
      <c r="AQ745" s="32"/>
      <c r="AR745" s="32"/>
      <c r="AS745" s="32"/>
      <c r="AT745" s="32">
        <v>5</v>
      </c>
      <c r="AU745" s="32">
        <v>6106400</v>
      </c>
      <c r="AV745" s="32">
        <v>3204900</v>
      </c>
      <c r="AW745" s="32">
        <v>93113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/>
      <c r="CQ745" s="32"/>
      <c r="CR745" s="32"/>
      <c r="CS745" s="32"/>
      <c r="CT745" s="32"/>
      <c r="CU745" s="32"/>
      <c r="CV745" s="32"/>
      <c r="CW745" s="32"/>
      <c r="CX745" s="32"/>
      <c r="CY745" s="32"/>
      <c r="CZ745" s="32"/>
      <c r="DA745" s="32"/>
      <c r="DB745" s="32"/>
      <c r="DC745" s="32"/>
      <c r="DD745" s="32"/>
      <c r="DE745" s="32"/>
      <c r="DF745" s="32"/>
      <c r="DG745" s="32"/>
      <c r="DH745" s="32"/>
      <c r="DI745" s="32"/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2</v>
      </c>
      <c r="EU745" s="32">
        <v>1708300</v>
      </c>
      <c r="EV745" s="32">
        <v>14332200</v>
      </c>
      <c r="EW745" s="32">
        <v>16040500</v>
      </c>
      <c r="EX745" s="32"/>
      <c r="EY745" s="32">
        <v>200400</v>
      </c>
      <c r="EZ745" s="32">
        <v>140100</v>
      </c>
      <c r="FA745" s="32">
        <v>3405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>
        <v>31</v>
      </c>
      <c r="FO745" s="32">
        <v>45913100</v>
      </c>
      <c r="FP745" s="32">
        <v>135260800</v>
      </c>
      <c r="FQ745" s="32">
        <v>181173900</v>
      </c>
      <c r="FR745" s="32"/>
      <c r="FS745" s="32"/>
      <c r="FT745" s="32"/>
      <c r="FU745" s="32"/>
      <c r="FV745" s="32">
        <v>31</v>
      </c>
      <c r="FW745" s="32">
        <v>45913100</v>
      </c>
      <c r="FX745" s="32">
        <v>135260800</v>
      </c>
      <c r="FY745" s="32">
        <v>181173900</v>
      </c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21</v>
      </c>
      <c r="GM745" s="32">
        <v>23589900</v>
      </c>
      <c r="GN745" s="32">
        <v>32742700</v>
      </c>
      <c r="GO745" s="32">
        <v>56332600</v>
      </c>
      <c r="GP745" s="32">
        <v>3</v>
      </c>
      <c r="GQ745" s="32">
        <v>2882300</v>
      </c>
      <c r="GR745" s="32">
        <v>137900</v>
      </c>
      <c r="GS745" s="32">
        <v>3020200</v>
      </c>
      <c r="GT745" s="32">
        <v>2</v>
      </c>
      <c r="GU745" s="32">
        <v>13701800</v>
      </c>
      <c r="GV745" s="32"/>
      <c r="GW745" s="32">
        <v>13701800</v>
      </c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>
        <v>8</v>
      </c>
      <c r="HK745" s="32">
        <v>7322800</v>
      </c>
      <c r="HL745" s="32">
        <v>21190500</v>
      </c>
      <c r="HM745" s="32">
        <v>28513300</v>
      </c>
      <c r="HN745" s="32"/>
      <c r="HO745" s="32"/>
      <c r="HP745" s="32"/>
      <c r="HQ745" s="32"/>
      <c r="HR745" s="32">
        <v>5</v>
      </c>
      <c r="HS745" s="32">
        <v>5090800</v>
      </c>
      <c r="HT745" s="32">
        <v>12062100</v>
      </c>
      <c r="HU745" s="32">
        <v>17152900</v>
      </c>
      <c r="HV745" s="32"/>
      <c r="HW745" s="32"/>
      <c r="HX745" s="32"/>
      <c r="HY745" s="32"/>
      <c r="HZ745" s="32">
        <v>3</v>
      </c>
      <c r="IA745" s="32">
        <v>2232000</v>
      </c>
      <c r="IB745" s="32">
        <v>9128400</v>
      </c>
      <c r="IC745" s="32">
        <v>11360400</v>
      </c>
      <c r="ID745" s="32"/>
      <c r="IE745" s="32"/>
      <c r="IF745" s="32"/>
      <c r="IG745" s="32"/>
      <c r="IH745" s="32">
        <v>8</v>
      </c>
      <c r="II745" s="32">
        <v>7322800</v>
      </c>
      <c r="IJ745" s="32">
        <v>21190500</v>
      </c>
      <c r="IK745" s="32">
        <v>285133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11</v>
      </c>
      <c r="IY745" s="32">
        <v>13208500</v>
      </c>
      <c r="IZ745" s="32">
        <v>64950100</v>
      </c>
      <c r="JA745" s="32">
        <v>78158600</v>
      </c>
      <c r="JB745" s="32">
        <v>9</v>
      </c>
      <c r="JC745" s="32">
        <v>20878700</v>
      </c>
      <c r="JD745" s="32">
        <v>15423000</v>
      </c>
      <c r="JE745" s="32">
        <v>36301700</v>
      </c>
      <c r="JF745" s="32">
        <v>1</v>
      </c>
      <c r="JG745" s="32">
        <v>1204600</v>
      </c>
      <c r="JH745" s="32">
        <v>8590400</v>
      </c>
      <c r="JI745" s="32">
        <v>9795000</v>
      </c>
      <c r="JJ745" s="32"/>
      <c r="JK745" s="32"/>
      <c r="JL745" s="32"/>
      <c r="JM745" s="32"/>
      <c r="JN745" s="32">
        <v>11</v>
      </c>
      <c r="JO745" s="32">
        <v>13208500</v>
      </c>
      <c r="JP745" s="32">
        <v>64950100</v>
      </c>
      <c r="JQ745" s="32">
        <v>78158600</v>
      </c>
      <c r="JR745" s="32">
        <v>9</v>
      </c>
      <c r="JS745" s="32">
        <v>20878700</v>
      </c>
      <c r="JT745" s="32">
        <v>15423000</v>
      </c>
      <c r="JU745" s="32">
        <v>36301700</v>
      </c>
      <c r="JV745" s="32"/>
      <c r="JW745" s="32"/>
      <c r="JX745" s="32"/>
      <c r="JY745" s="32"/>
      <c r="JZ745" s="32"/>
      <c r="KA745" s="32"/>
      <c r="KB745" s="32"/>
      <c r="KC745" s="32"/>
      <c r="KD745" s="32"/>
      <c r="KE745" s="32"/>
      <c r="KF745" s="32"/>
      <c r="KG745" s="32"/>
      <c r="KH745" s="32">
        <v>5</v>
      </c>
      <c r="KI745" s="32">
        <v>21902200</v>
      </c>
      <c r="KJ745" s="32">
        <v>1359100</v>
      </c>
      <c r="KK745" s="32">
        <v>232613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3</v>
      </c>
      <c r="KY745" s="32">
        <v>16248400</v>
      </c>
      <c r="KZ745" s="32">
        <v>210700</v>
      </c>
      <c r="LA745" s="32">
        <v>16459100</v>
      </c>
      <c r="LB745" s="32"/>
      <c r="LC745" s="32"/>
      <c r="LD745" s="32"/>
      <c r="LE745" s="32"/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/>
      <c r="LS745" s="32"/>
      <c r="LT745" s="32"/>
      <c r="LU745" s="32"/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44</v>
      </c>
      <c r="MI745" s="32">
        <v>20256803</v>
      </c>
      <c r="MJ745" s="32"/>
      <c r="MK745" s="32">
        <v>20256803</v>
      </c>
      <c r="ML745" s="32">
        <v>70</v>
      </c>
      <c r="MM745" s="32">
        <v>43894106</v>
      </c>
      <c r="MN745" s="32"/>
      <c r="MO745" s="32">
        <v>43894106</v>
      </c>
      <c r="MP745" s="32">
        <v>44</v>
      </c>
      <c r="MQ745" s="32">
        <v>20256803</v>
      </c>
      <c r="MR745" s="32"/>
      <c r="MS745" s="32">
        <v>20256803</v>
      </c>
      <c r="MT745" s="32">
        <v>70</v>
      </c>
      <c r="MU745" s="32">
        <v>43894106</v>
      </c>
      <c r="MV745" s="32"/>
      <c r="MW745" s="32">
        <v>438941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1503</v>
      </c>
      <c r="NG745" s="32">
        <v>538040903</v>
      </c>
      <c r="NH745" s="32">
        <v>696293100</v>
      </c>
      <c r="NI745" s="32">
        <v>1234334003</v>
      </c>
      <c r="NJ745" s="32">
        <v>87</v>
      </c>
      <c r="NK745" s="32">
        <v>89757706</v>
      </c>
      <c r="NL745" s="32">
        <v>17060100</v>
      </c>
      <c r="NM745" s="32">
        <v>106817806</v>
      </c>
      <c r="NN745" s="32">
        <v>21</v>
      </c>
      <c r="NO745" s="32">
        <v>128900</v>
      </c>
      <c r="NP745" s="32">
        <v>223900</v>
      </c>
      <c r="NQ745" s="32">
        <v>352800</v>
      </c>
      <c r="NR745" s="32"/>
      <c r="NS745" s="32"/>
      <c r="NT745" s="32"/>
      <c r="NU745" s="32"/>
      <c r="NV745" s="32"/>
      <c r="NW745" s="32"/>
      <c r="NX745" s="32"/>
      <c r="NY745" s="32"/>
      <c r="NZ745" s="32"/>
      <c r="OA745" s="32"/>
      <c r="OB745" s="32"/>
      <c r="OC745" s="32"/>
      <c r="OD745" s="32"/>
      <c r="OE745" s="32"/>
      <c r="OF745" s="32"/>
      <c r="OG745" s="32"/>
      <c r="OH745" s="32"/>
      <c r="OI745" s="32"/>
      <c r="OJ745" s="32"/>
      <c r="OK745" s="32"/>
    </row>
    <row r="746" spans="1:401" x14ac:dyDescent="0.3">
      <c r="A746" s="29" t="s">
        <v>1918</v>
      </c>
      <c r="B746" s="29" t="s">
        <v>1919</v>
      </c>
      <c r="C746" s="29" t="s">
        <v>454</v>
      </c>
      <c r="D746" s="37">
        <v>661</v>
      </c>
      <c r="E746" s="29" t="s">
        <v>2736</v>
      </c>
      <c r="F746" s="32">
        <v>5012</v>
      </c>
      <c r="G746" s="29">
        <v>1</v>
      </c>
      <c r="H746" s="29" t="s">
        <v>449</v>
      </c>
      <c r="I746" s="29">
        <v>100</v>
      </c>
      <c r="J746" s="35">
        <v>1</v>
      </c>
      <c r="K746" s="29">
        <v>0</v>
      </c>
      <c r="L746" s="32">
        <v>1582</v>
      </c>
      <c r="M746" s="32">
        <v>1125521220</v>
      </c>
      <c r="N746" s="32">
        <v>1378</v>
      </c>
      <c r="O746" s="32">
        <v>156676000</v>
      </c>
      <c r="P746" s="32">
        <v>371911000</v>
      </c>
      <c r="Q746" s="32">
        <v>528587000</v>
      </c>
      <c r="R746" s="32"/>
      <c r="S746" s="32"/>
      <c r="T746" s="32"/>
      <c r="U746" s="32"/>
      <c r="V746" s="32">
        <v>1314</v>
      </c>
      <c r="W746" s="32">
        <v>146191600</v>
      </c>
      <c r="X746" s="32">
        <v>370979600</v>
      </c>
      <c r="Y746" s="32">
        <v>517171200</v>
      </c>
      <c r="Z746" s="32"/>
      <c r="AA746" s="32"/>
      <c r="AB746" s="32"/>
      <c r="AC746" s="32"/>
      <c r="AD746" s="32">
        <v>165</v>
      </c>
      <c r="AE746" s="32">
        <v>11561400</v>
      </c>
      <c r="AF746" s="32">
        <v>45293700</v>
      </c>
      <c r="AG746" s="32">
        <v>56855100</v>
      </c>
      <c r="AH746" s="32"/>
      <c r="AI746" s="32"/>
      <c r="AJ746" s="32"/>
      <c r="AK746" s="32"/>
      <c r="AL746" s="32">
        <v>884</v>
      </c>
      <c r="AM746" s="32">
        <v>101966100</v>
      </c>
      <c r="AN746" s="32">
        <v>232636300</v>
      </c>
      <c r="AO746" s="32">
        <v>334602400</v>
      </c>
      <c r="AP746" s="32"/>
      <c r="AQ746" s="32"/>
      <c r="AR746" s="32"/>
      <c r="AS746" s="32"/>
      <c r="AT746" s="32">
        <v>136</v>
      </c>
      <c r="AU746" s="32">
        <v>13147500</v>
      </c>
      <c r="AV746" s="32">
        <v>31762000</v>
      </c>
      <c r="AW746" s="32">
        <v>44909500</v>
      </c>
      <c r="AX746" s="32"/>
      <c r="AY746" s="32"/>
      <c r="AZ746" s="32"/>
      <c r="BA746" s="32"/>
      <c r="BB746" s="32">
        <v>50</v>
      </c>
      <c r="BC746" s="32">
        <v>5750200</v>
      </c>
      <c r="BD746" s="32">
        <v>13570400</v>
      </c>
      <c r="BE746" s="32">
        <v>19320600</v>
      </c>
      <c r="BF746" s="32"/>
      <c r="BG746" s="32"/>
      <c r="BH746" s="32"/>
      <c r="BI746" s="32"/>
      <c r="BJ746" s="32">
        <v>29</v>
      </c>
      <c r="BK746" s="32">
        <v>3538900</v>
      </c>
      <c r="BL746" s="32">
        <v>10220600</v>
      </c>
      <c r="BM746" s="32">
        <v>13759500</v>
      </c>
      <c r="BN746" s="32"/>
      <c r="BO746" s="32"/>
      <c r="BP746" s="32"/>
      <c r="BQ746" s="32"/>
      <c r="BR746" s="32">
        <v>14</v>
      </c>
      <c r="BS746" s="32">
        <v>1991300</v>
      </c>
      <c r="BT746" s="32">
        <v>5081300</v>
      </c>
      <c r="BU746" s="32">
        <v>7072600</v>
      </c>
      <c r="BV746" s="32"/>
      <c r="BW746" s="32"/>
      <c r="BX746" s="32"/>
      <c r="BY746" s="32"/>
      <c r="BZ746" s="32">
        <v>24</v>
      </c>
      <c r="CA746" s="32">
        <v>3535700</v>
      </c>
      <c r="CB746" s="32">
        <v>10672800</v>
      </c>
      <c r="CC746" s="32">
        <v>14208500</v>
      </c>
      <c r="CD746" s="32"/>
      <c r="CE746" s="32"/>
      <c r="CF746" s="32"/>
      <c r="CG746" s="32"/>
      <c r="CH746" s="32">
        <v>7</v>
      </c>
      <c r="CI746" s="32">
        <v>1870100</v>
      </c>
      <c r="CJ746" s="32">
        <v>8157800</v>
      </c>
      <c r="CK746" s="32">
        <v>10027900</v>
      </c>
      <c r="CL746" s="32"/>
      <c r="CM746" s="32"/>
      <c r="CN746" s="32"/>
      <c r="CO746" s="32"/>
      <c r="CP746" s="32">
        <v>2</v>
      </c>
      <c r="CQ746" s="32">
        <v>887800</v>
      </c>
      <c r="CR746" s="32">
        <v>3604900</v>
      </c>
      <c r="CS746" s="32">
        <v>4492700</v>
      </c>
      <c r="CT746" s="32"/>
      <c r="CU746" s="32"/>
      <c r="CV746" s="32"/>
      <c r="CW746" s="32"/>
      <c r="CX746" s="32">
        <v>2</v>
      </c>
      <c r="CY746" s="32">
        <v>829400</v>
      </c>
      <c r="CZ746" s="32">
        <v>3820600</v>
      </c>
      <c r="DA746" s="32">
        <v>4650000</v>
      </c>
      <c r="DB746" s="32"/>
      <c r="DC746" s="32"/>
      <c r="DD746" s="32"/>
      <c r="DE746" s="32"/>
      <c r="DF746" s="32">
        <v>1</v>
      </c>
      <c r="DG746" s="32">
        <v>1113200</v>
      </c>
      <c r="DH746" s="32">
        <v>6159200</v>
      </c>
      <c r="DI746" s="32">
        <v>7272400</v>
      </c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606600</v>
      </c>
      <c r="EV746" s="32">
        <v>633300</v>
      </c>
      <c r="EW746" s="32">
        <v>1239900</v>
      </c>
      <c r="EX746" s="32"/>
      <c r="EY746" s="32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</v>
      </c>
      <c r="FO746" s="32">
        <v>6108600</v>
      </c>
      <c r="FP746" s="32">
        <v>23094200</v>
      </c>
      <c r="FQ746" s="32">
        <v>29202800</v>
      </c>
      <c r="FR746" s="32"/>
      <c r="FS746" s="32"/>
      <c r="FT746" s="32"/>
      <c r="FU746" s="32"/>
      <c r="FV746" s="32">
        <v>2</v>
      </c>
      <c r="FW746" s="32">
        <v>6108600</v>
      </c>
      <c r="FX746" s="32">
        <v>23094200</v>
      </c>
      <c r="FY746" s="32">
        <v>292028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9</v>
      </c>
      <c r="GM746" s="32">
        <v>4071600</v>
      </c>
      <c r="GN746" s="32">
        <v>7945000</v>
      </c>
      <c r="GO746" s="32">
        <v>12016600</v>
      </c>
      <c r="GP746" s="32">
        <v>13</v>
      </c>
      <c r="GQ746" s="32">
        <v>5019801</v>
      </c>
      <c r="GR746" s="32">
        <v>809200</v>
      </c>
      <c r="GS746" s="32">
        <v>5829001</v>
      </c>
      <c r="GT746" s="32">
        <v>2</v>
      </c>
      <c r="GU746" s="32">
        <v>2590900</v>
      </c>
      <c r="GV746" s="32"/>
      <c r="GW746" s="32">
        <v>2590900</v>
      </c>
      <c r="GX746" s="32"/>
      <c r="GY746" s="32"/>
      <c r="GZ746" s="32"/>
      <c r="HA746" s="32"/>
      <c r="HB746" s="32"/>
      <c r="HC746" s="32"/>
      <c r="HD746" s="32"/>
      <c r="HE746" s="32"/>
      <c r="HF746" s="32">
        <v>4</v>
      </c>
      <c r="HG746" s="32">
        <v>1671900</v>
      </c>
      <c r="HH746" s="32">
        <v>183000</v>
      </c>
      <c r="HI746" s="32">
        <v>1854900</v>
      </c>
      <c r="HJ746" s="32">
        <v>31</v>
      </c>
      <c r="HK746" s="32">
        <v>10663700</v>
      </c>
      <c r="HL746" s="32">
        <v>48477400</v>
      </c>
      <c r="HM746" s="32">
        <v>59141100</v>
      </c>
      <c r="HN746" s="32"/>
      <c r="HO746" s="32"/>
      <c r="HP746" s="32"/>
      <c r="HQ746" s="32"/>
      <c r="HR746" s="32">
        <v>24</v>
      </c>
      <c r="HS746" s="32">
        <v>6627900</v>
      </c>
      <c r="HT746" s="32">
        <v>27583000</v>
      </c>
      <c r="HU746" s="32">
        <v>34210900</v>
      </c>
      <c r="HV746" s="32"/>
      <c r="HW746" s="32"/>
      <c r="HX746" s="32"/>
      <c r="HY746" s="32"/>
      <c r="HZ746" s="32">
        <v>4</v>
      </c>
      <c r="IA746" s="32">
        <v>3002100</v>
      </c>
      <c r="IB746" s="32">
        <v>20040100</v>
      </c>
      <c r="IC746" s="32">
        <v>23042200</v>
      </c>
      <c r="ID746" s="32"/>
      <c r="IE746" s="32"/>
      <c r="IF746" s="32"/>
      <c r="IG746" s="32"/>
      <c r="IH746" s="32">
        <v>31</v>
      </c>
      <c r="II746" s="32">
        <v>10663700</v>
      </c>
      <c r="IJ746" s="32">
        <v>48477400</v>
      </c>
      <c r="IK746" s="32">
        <v>591411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7</v>
      </c>
      <c r="IY746" s="32">
        <v>5165000</v>
      </c>
      <c r="IZ746" s="32">
        <v>21543700</v>
      </c>
      <c r="JA746" s="32">
        <v>26708700</v>
      </c>
      <c r="JB746" s="32">
        <v>33</v>
      </c>
      <c r="JC746" s="32">
        <v>98613801</v>
      </c>
      <c r="JD746" s="32">
        <v>280819801</v>
      </c>
      <c r="JE746" s="32">
        <v>379433602</v>
      </c>
      <c r="JF746" s="32">
        <v>2</v>
      </c>
      <c r="JG746" s="32">
        <v>890600</v>
      </c>
      <c r="JH746" s="32">
        <v>2339100</v>
      </c>
      <c r="JI746" s="32">
        <v>3229700</v>
      </c>
      <c r="JJ746" s="32"/>
      <c r="JK746" s="32"/>
      <c r="JL746" s="32"/>
      <c r="JM746" s="32"/>
      <c r="JN746" s="32">
        <v>7</v>
      </c>
      <c r="JO746" s="32">
        <v>5165000</v>
      </c>
      <c r="JP746" s="32">
        <v>21543700</v>
      </c>
      <c r="JQ746" s="32">
        <v>26708700</v>
      </c>
      <c r="JR746" s="32">
        <v>33</v>
      </c>
      <c r="JS746" s="32">
        <v>98613801</v>
      </c>
      <c r="JT746" s="32">
        <v>280819801</v>
      </c>
      <c r="JU746" s="32">
        <v>379433602</v>
      </c>
      <c r="JV746" s="32"/>
      <c r="JW746" s="32"/>
      <c r="JX746" s="32"/>
      <c r="JY746" s="32"/>
      <c r="JZ746" s="32"/>
      <c r="KA746" s="32"/>
      <c r="KB746" s="32"/>
      <c r="KC746" s="32"/>
      <c r="KD746" s="32">
        <v>1</v>
      </c>
      <c r="KE746" s="32">
        <v>423400</v>
      </c>
      <c r="KF746" s="32">
        <v>155700</v>
      </c>
      <c r="KG746" s="32">
        <v>579100</v>
      </c>
      <c r="KH746" s="32">
        <v>17</v>
      </c>
      <c r="KI746" s="32">
        <v>18264700</v>
      </c>
      <c r="KJ746" s="32">
        <v>20234800</v>
      </c>
      <c r="KK746" s="32">
        <v>384995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4</v>
      </c>
      <c r="KY746" s="32">
        <v>13674800</v>
      </c>
      <c r="KZ746" s="32">
        <v>3231000</v>
      </c>
      <c r="LA746" s="32">
        <v>169058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2</v>
      </c>
      <c r="MI746" s="32">
        <v>34092005</v>
      </c>
      <c r="MJ746" s="32"/>
      <c r="MK746" s="32">
        <v>34092005</v>
      </c>
      <c r="ML746" s="32">
        <v>39</v>
      </c>
      <c r="MM746" s="32">
        <v>11431812</v>
      </c>
      <c r="MN746" s="32"/>
      <c r="MO746" s="32">
        <v>11431812</v>
      </c>
      <c r="MP746" s="32">
        <v>52</v>
      </c>
      <c r="MQ746" s="32">
        <v>34092005</v>
      </c>
      <c r="MR746" s="32"/>
      <c r="MS746" s="32">
        <v>34092005</v>
      </c>
      <c r="MT746" s="32">
        <v>39</v>
      </c>
      <c r="MU746" s="32">
        <v>11431812</v>
      </c>
      <c r="MV746" s="32"/>
      <c r="MW746" s="32">
        <v>11431812</v>
      </c>
      <c r="MX746" s="32"/>
      <c r="MY746" s="32"/>
      <c r="MZ746" s="32"/>
      <c r="NA746" s="32"/>
      <c r="NB746" s="32"/>
      <c r="NC746" s="32"/>
      <c r="ND746" s="32"/>
      <c r="NE746" s="32"/>
      <c r="NF746" s="32">
        <v>1480</v>
      </c>
      <c r="NG746" s="32">
        <v>217200305</v>
      </c>
      <c r="NH746" s="32">
        <v>473127000</v>
      </c>
      <c r="NI746" s="32">
        <v>690327305</v>
      </c>
      <c r="NJ746" s="32">
        <v>102</v>
      </c>
      <c r="NK746" s="32">
        <v>133330114</v>
      </c>
      <c r="NL746" s="32">
        <v>301863801</v>
      </c>
      <c r="NM746" s="32">
        <v>435193915</v>
      </c>
      <c r="NN746" s="32">
        <v>63</v>
      </c>
      <c r="NO746" s="32">
        <v>9877800</v>
      </c>
      <c r="NP746" s="32">
        <v>298100</v>
      </c>
      <c r="NQ746" s="32">
        <v>10175900</v>
      </c>
      <c r="NR746" s="32"/>
      <c r="NS746" s="32"/>
      <c r="NT746" s="32"/>
      <c r="NU746" s="32"/>
      <c r="NV746" s="32">
        <v>3</v>
      </c>
      <c r="NW746" s="32">
        <v>1033700</v>
      </c>
      <c r="NX746" s="32">
        <v>854300</v>
      </c>
      <c r="NY746" s="32">
        <v>1888000</v>
      </c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20</v>
      </c>
      <c r="B747" s="29" t="s">
        <v>1921</v>
      </c>
      <c r="C747" s="29" t="s">
        <v>480</v>
      </c>
      <c r="D747" s="37">
        <v>661</v>
      </c>
      <c r="E747" s="29" t="s">
        <v>2736</v>
      </c>
      <c r="F747" s="32">
        <v>937</v>
      </c>
      <c r="G747" s="29">
        <v>1</v>
      </c>
      <c r="H747" s="29" t="s">
        <v>449</v>
      </c>
      <c r="I747" s="29">
        <v>100</v>
      </c>
      <c r="J747" s="35">
        <v>1</v>
      </c>
      <c r="K747" s="29">
        <v>0</v>
      </c>
      <c r="L747" s="32">
        <v>413</v>
      </c>
      <c r="M747" s="32">
        <v>430127400</v>
      </c>
      <c r="N747" s="32">
        <v>340</v>
      </c>
      <c r="O747" s="32">
        <v>126085900</v>
      </c>
      <c r="P747" s="32">
        <v>177721900</v>
      </c>
      <c r="Q747" s="32">
        <v>303807800</v>
      </c>
      <c r="R747" s="32"/>
      <c r="S747" s="32"/>
      <c r="T747" s="32"/>
      <c r="U747" s="32"/>
      <c r="V747" s="32">
        <v>337</v>
      </c>
      <c r="W747" s="32">
        <v>123335100</v>
      </c>
      <c r="X747" s="32">
        <v>177509600</v>
      </c>
      <c r="Y747" s="32">
        <v>300844700</v>
      </c>
      <c r="Z747" s="32"/>
      <c r="AA747" s="32"/>
      <c r="AB747" s="32"/>
      <c r="AC747" s="32"/>
      <c r="AD747" s="32"/>
      <c r="AE747" s="32"/>
      <c r="AF747" s="32"/>
      <c r="AG747" s="32"/>
      <c r="AH747" s="32"/>
      <c r="AI747" s="32"/>
      <c r="AJ747" s="32"/>
      <c r="AK747" s="32"/>
      <c r="AL747" s="32">
        <v>318</v>
      </c>
      <c r="AM747" s="32">
        <v>105009100</v>
      </c>
      <c r="AN747" s="32">
        <v>160069800</v>
      </c>
      <c r="AO747" s="32">
        <v>265078900</v>
      </c>
      <c r="AP747" s="32"/>
      <c r="AQ747" s="32"/>
      <c r="AR747" s="32"/>
      <c r="AS747" s="32"/>
      <c r="AT747" s="32">
        <v>12</v>
      </c>
      <c r="AU747" s="32">
        <v>10592500</v>
      </c>
      <c r="AV747" s="32">
        <v>10093400</v>
      </c>
      <c r="AW747" s="32">
        <v>20685900</v>
      </c>
      <c r="AX747" s="32"/>
      <c r="AY747" s="32"/>
      <c r="AZ747" s="32"/>
      <c r="BA747" s="32"/>
      <c r="BB747" s="32">
        <v>5</v>
      </c>
      <c r="BC747" s="32">
        <v>7464400</v>
      </c>
      <c r="BD747" s="32">
        <v>6758400</v>
      </c>
      <c r="BE747" s="32">
        <v>14222800</v>
      </c>
      <c r="BF747" s="32"/>
      <c r="BG747" s="32"/>
      <c r="BH747" s="32"/>
      <c r="BI747" s="32"/>
      <c r="BJ747" s="32">
        <v>2</v>
      </c>
      <c r="BK747" s="32">
        <v>269100</v>
      </c>
      <c r="BL747" s="32">
        <v>588000</v>
      </c>
      <c r="BM747" s="32">
        <v>857100</v>
      </c>
      <c r="BN747" s="32"/>
      <c r="BO747" s="32"/>
      <c r="BP747" s="32"/>
      <c r="BQ747" s="32"/>
      <c r="BR747" s="32"/>
      <c r="BS747" s="32"/>
      <c r="BT747" s="32"/>
      <c r="BU747" s="32"/>
      <c r="BV747" s="32"/>
      <c r="BW747" s="32"/>
      <c r="BX747" s="32"/>
      <c r="BY747" s="32"/>
      <c r="BZ747" s="32"/>
      <c r="CA747" s="32"/>
      <c r="CB747" s="32"/>
      <c r="CC747" s="32"/>
      <c r="CD747" s="32"/>
      <c r="CE747" s="32"/>
      <c r="CF747" s="32"/>
      <c r="CG747" s="32"/>
      <c r="CH747" s="32"/>
      <c r="CI747" s="32"/>
      <c r="CJ747" s="32"/>
      <c r="CK747" s="32"/>
      <c r="CL747" s="32"/>
      <c r="CM747" s="32"/>
      <c r="CN747" s="32"/>
      <c r="CO747" s="32"/>
      <c r="CP747" s="32"/>
      <c r="CQ747" s="32"/>
      <c r="CR747" s="32"/>
      <c r="CS747" s="32"/>
      <c r="CT747" s="32"/>
      <c r="CU747" s="32"/>
      <c r="CV747" s="32"/>
      <c r="CW747" s="32"/>
      <c r="CX747" s="32"/>
      <c r="CY747" s="32"/>
      <c r="CZ747" s="32"/>
      <c r="DA747" s="32"/>
      <c r="DB747" s="32"/>
      <c r="DC747" s="32"/>
      <c r="DD747" s="32"/>
      <c r="DE747" s="32"/>
      <c r="DF747" s="32"/>
      <c r="DG747" s="32"/>
      <c r="DH747" s="32"/>
      <c r="DI747" s="32"/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>
        <v>1</v>
      </c>
      <c r="EE747" s="32">
        <v>1162600</v>
      </c>
      <c r="EF747" s="32">
        <v>98400</v>
      </c>
      <c r="EG747" s="32">
        <v>1261000</v>
      </c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/>
      <c r="EU747" s="32"/>
      <c r="EV747" s="32"/>
      <c r="EW747" s="32"/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5701700</v>
      </c>
      <c r="FP747" s="32">
        <v>49416100</v>
      </c>
      <c r="FQ747" s="32">
        <v>55117800</v>
      </c>
      <c r="FR747" s="32">
        <v>2</v>
      </c>
      <c r="FS747" s="32">
        <v>340800</v>
      </c>
      <c r="FT747" s="32">
        <v>34900</v>
      </c>
      <c r="FU747" s="32">
        <v>375700</v>
      </c>
      <c r="FV747" s="32">
        <v>1</v>
      </c>
      <c r="FW747" s="32">
        <v>5701700</v>
      </c>
      <c r="FX747" s="32">
        <v>49416100</v>
      </c>
      <c r="FY747" s="32">
        <v>55117800</v>
      </c>
      <c r="FZ747" s="32">
        <v>2</v>
      </c>
      <c r="GA747" s="32">
        <v>340800</v>
      </c>
      <c r="GB747" s="32">
        <v>34900</v>
      </c>
      <c r="GC747" s="32">
        <v>375700</v>
      </c>
      <c r="GD747" s="32"/>
      <c r="GE747" s="32"/>
      <c r="GF747" s="32"/>
      <c r="GG747" s="32"/>
      <c r="GH747" s="32"/>
      <c r="GI747" s="32"/>
      <c r="GJ747" s="32"/>
      <c r="GK747" s="32"/>
      <c r="GL747" s="32">
        <v>3</v>
      </c>
      <c r="GM747" s="32">
        <v>548000</v>
      </c>
      <c r="GN747" s="32">
        <v>413600</v>
      </c>
      <c r="GO747" s="32">
        <v>961600</v>
      </c>
      <c r="GP747" s="32">
        <v>1</v>
      </c>
      <c r="GQ747" s="32">
        <v>500300</v>
      </c>
      <c r="GR747" s="32">
        <v>474000</v>
      </c>
      <c r="GS747" s="32">
        <v>974300</v>
      </c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>
        <v>3</v>
      </c>
      <c r="JC747" s="32">
        <v>10770800</v>
      </c>
      <c r="JD747" s="32">
        <v>6692300</v>
      </c>
      <c r="JE747" s="32">
        <v>17463100</v>
      </c>
      <c r="JF747" s="32"/>
      <c r="JG747" s="32"/>
      <c r="JH747" s="32"/>
      <c r="JI747" s="32"/>
      <c r="JJ747" s="32"/>
      <c r="JK747" s="32"/>
      <c r="JL747" s="32"/>
      <c r="JM747" s="32"/>
      <c r="JN747" s="32"/>
      <c r="JO747" s="32"/>
      <c r="JP747" s="32"/>
      <c r="JQ747" s="32"/>
      <c r="JR747" s="32">
        <v>3</v>
      </c>
      <c r="JS747" s="32">
        <v>10770800</v>
      </c>
      <c r="JT747" s="32">
        <v>6692300</v>
      </c>
      <c r="JU747" s="32">
        <v>17463100</v>
      </c>
      <c r="JV747" s="32"/>
      <c r="JW747" s="32"/>
      <c r="JX747" s="32"/>
      <c r="JY747" s="32"/>
      <c r="JZ747" s="32"/>
      <c r="KA747" s="32"/>
      <c r="KB747" s="32"/>
      <c r="KC747" s="32"/>
      <c r="KD747" s="32">
        <v>3</v>
      </c>
      <c r="KE747" s="32">
        <v>1548800</v>
      </c>
      <c r="KF747" s="32">
        <v>988200</v>
      </c>
      <c r="KG747" s="32">
        <v>2537000</v>
      </c>
      <c r="KH747" s="32">
        <v>3</v>
      </c>
      <c r="KI747" s="32">
        <v>19155200</v>
      </c>
      <c r="KJ747" s="32">
        <v>1189000</v>
      </c>
      <c r="KK747" s="32">
        <v>20344200</v>
      </c>
      <c r="KL747" s="32">
        <v>1</v>
      </c>
      <c r="KM747" s="32">
        <v>885200</v>
      </c>
      <c r="KN747" s="32">
        <v>418600</v>
      </c>
      <c r="KO747" s="32">
        <v>1303800</v>
      </c>
      <c r="KP747" s="32"/>
      <c r="KQ747" s="32"/>
      <c r="KR747" s="32"/>
      <c r="KS747" s="32"/>
      <c r="KT747" s="32"/>
      <c r="KU747" s="32"/>
      <c r="KV747" s="32"/>
      <c r="KW747" s="32"/>
      <c r="KX747" s="32">
        <v>3</v>
      </c>
      <c r="KY747" s="32">
        <v>19155200</v>
      </c>
      <c r="KZ747" s="32">
        <v>1189000</v>
      </c>
      <c r="LA747" s="32">
        <v>20344200</v>
      </c>
      <c r="LB747" s="32">
        <v>3</v>
      </c>
      <c r="LC747" s="32">
        <v>1604100</v>
      </c>
      <c r="LD747" s="32">
        <v>760900</v>
      </c>
      <c r="LE747" s="32">
        <v>2365000</v>
      </c>
      <c r="LF747" s="32"/>
      <c r="LG747" s="32"/>
      <c r="LH747" s="32"/>
      <c r="LI747" s="32"/>
      <c r="LJ747" s="32">
        <v>3</v>
      </c>
      <c r="LK747" s="32">
        <v>1604100</v>
      </c>
      <c r="LL747" s="32">
        <v>760900</v>
      </c>
      <c r="LM747" s="32">
        <v>2365000</v>
      </c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42</v>
      </c>
      <c r="MI747" s="32">
        <v>11745800</v>
      </c>
      <c r="MJ747" s="32"/>
      <c r="MK747" s="32">
        <v>11745800</v>
      </c>
      <c r="ML747" s="32">
        <v>12</v>
      </c>
      <c r="MM747" s="32">
        <v>14435100</v>
      </c>
      <c r="MN747" s="32"/>
      <c r="MO747" s="32">
        <v>14435100</v>
      </c>
      <c r="MP747" s="32">
        <v>42</v>
      </c>
      <c r="MQ747" s="32">
        <v>11745800</v>
      </c>
      <c r="MR747" s="32"/>
      <c r="MS747" s="32">
        <v>11745800</v>
      </c>
      <c r="MT747" s="32">
        <v>12</v>
      </c>
      <c r="MU747" s="32">
        <v>14435100</v>
      </c>
      <c r="MV747" s="32"/>
      <c r="MW747" s="32">
        <v>14435100</v>
      </c>
      <c r="MX747" s="32"/>
      <c r="MY747" s="32"/>
      <c r="MZ747" s="32"/>
      <c r="NA747" s="32"/>
      <c r="NB747" s="32"/>
      <c r="NC747" s="32"/>
      <c r="ND747" s="32"/>
      <c r="NE747" s="32"/>
      <c r="NF747" s="32">
        <v>392</v>
      </c>
      <c r="NG747" s="32">
        <v>147234300</v>
      </c>
      <c r="NH747" s="32">
        <v>229300700</v>
      </c>
      <c r="NI747" s="32">
        <v>376535000</v>
      </c>
      <c r="NJ747" s="32">
        <v>21</v>
      </c>
      <c r="NK747" s="32">
        <v>45202200</v>
      </c>
      <c r="NL747" s="32">
        <v>8390200</v>
      </c>
      <c r="NM747" s="32">
        <v>53592400</v>
      </c>
      <c r="NN747" s="32">
        <v>2</v>
      </c>
      <c r="NO747" s="32">
        <v>1588200</v>
      </c>
      <c r="NP747" s="32">
        <v>113900</v>
      </c>
      <c r="NQ747" s="32">
        <v>1702100</v>
      </c>
      <c r="NR747" s="32"/>
      <c r="NS747" s="32"/>
      <c r="NT747" s="32"/>
      <c r="NU747" s="32"/>
      <c r="NV747" s="32"/>
      <c r="NW747" s="32"/>
      <c r="NX747" s="32"/>
      <c r="NY747" s="32"/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2</v>
      </c>
      <c r="B748" s="29" t="s">
        <v>1923</v>
      </c>
      <c r="C748" s="29" t="s">
        <v>454</v>
      </c>
      <c r="D748" s="37">
        <v>661</v>
      </c>
      <c r="E748" s="29" t="s">
        <v>2736</v>
      </c>
      <c r="F748" s="32">
        <v>50114</v>
      </c>
      <c r="G748" s="29">
        <v>1</v>
      </c>
      <c r="H748" s="29" t="s">
        <v>449</v>
      </c>
      <c r="I748" s="29">
        <v>100</v>
      </c>
      <c r="J748" s="35">
        <v>1</v>
      </c>
      <c r="K748" s="29">
        <v>0</v>
      </c>
      <c r="L748" s="32">
        <v>15217</v>
      </c>
      <c r="M748" s="32">
        <v>6674798658</v>
      </c>
      <c r="N748" s="32">
        <v>14665</v>
      </c>
      <c r="O748" s="32">
        <v>2426621500</v>
      </c>
      <c r="P748" s="32">
        <v>3223274800</v>
      </c>
      <c r="Q748" s="32">
        <v>5649896300</v>
      </c>
      <c r="R748" s="32">
        <v>6</v>
      </c>
      <c r="S748" s="32">
        <v>48577100</v>
      </c>
      <c r="T748" s="32">
        <v>3027000</v>
      </c>
      <c r="U748" s="32">
        <v>51604100</v>
      </c>
      <c r="V748" s="32">
        <v>14064</v>
      </c>
      <c r="W748" s="32">
        <v>2413695900</v>
      </c>
      <c r="X748" s="32">
        <v>3165119200</v>
      </c>
      <c r="Y748" s="32">
        <v>5578815100</v>
      </c>
      <c r="Z748" s="32">
        <v>1</v>
      </c>
      <c r="AA748" s="32">
        <v>264600</v>
      </c>
      <c r="AB748" s="32">
        <v>177900</v>
      </c>
      <c r="AC748" s="32">
        <v>442500</v>
      </c>
      <c r="AD748" s="32">
        <v>2923</v>
      </c>
      <c r="AE748" s="32">
        <v>238831000</v>
      </c>
      <c r="AF748" s="32">
        <v>431498800</v>
      </c>
      <c r="AG748" s="32">
        <v>670329800</v>
      </c>
      <c r="AH748" s="32"/>
      <c r="AI748" s="32"/>
      <c r="AJ748" s="32"/>
      <c r="AK748" s="32"/>
      <c r="AL748" s="32">
        <v>10938</v>
      </c>
      <c r="AM748" s="32">
        <v>2083878900</v>
      </c>
      <c r="AN748" s="32">
        <v>2484854300</v>
      </c>
      <c r="AO748" s="32">
        <v>4568733200</v>
      </c>
      <c r="AP748" s="32">
        <v>1</v>
      </c>
      <c r="AQ748" s="32">
        <v>264600</v>
      </c>
      <c r="AR748" s="32">
        <v>177900</v>
      </c>
      <c r="AS748" s="32">
        <v>442500</v>
      </c>
      <c r="AT748" s="32">
        <v>72</v>
      </c>
      <c r="AU748" s="32">
        <v>10240800</v>
      </c>
      <c r="AV748" s="32">
        <v>18888400</v>
      </c>
      <c r="AW748" s="32">
        <v>29129200</v>
      </c>
      <c r="AX748" s="32"/>
      <c r="AY748" s="32"/>
      <c r="AZ748" s="32"/>
      <c r="BA748" s="32"/>
      <c r="BB748" s="32">
        <v>15</v>
      </c>
      <c r="BC748" s="32">
        <v>2013900</v>
      </c>
      <c r="BD748" s="32">
        <v>3965700</v>
      </c>
      <c r="BE748" s="32">
        <v>5979600</v>
      </c>
      <c r="BF748" s="32"/>
      <c r="BG748" s="32"/>
      <c r="BH748" s="32"/>
      <c r="BI748" s="32"/>
      <c r="BJ748" s="32">
        <v>58</v>
      </c>
      <c r="BK748" s="32">
        <v>13614600</v>
      </c>
      <c r="BL748" s="32">
        <v>19226000</v>
      </c>
      <c r="BM748" s="32">
        <v>32840600</v>
      </c>
      <c r="BN748" s="32"/>
      <c r="BO748" s="32"/>
      <c r="BP748" s="32"/>
      <c r="BQ748" s="32"/>
      <c r="BR748" s="32">
        <v>1</v>
      </c>
      <c r="BS748" s="32">
        <v>224300</v>
      </c>
      <c r="BT748" s="32">
        <v>293200</v>
      </c>
      <c r="BU748" s="32">
        <v>517500</v>
      </c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>
        <v>20</v>
      </c>
      <c r="CI748" s="32">
        <v>6224700</v>
      </c>
      <c r="CJ748" s="32">
        <v>10419100</v>
      </c>
      <c r="CK748" s="32">
        <v>16643800</v>
      </c>
      <c r="CL748" s="32"/>
      <c r="CM748" s="32"/>
      <c r="CN748" s="32"/>
      <c r="CO748" s="32"/>
      <c r="CP748" s="32">
        <v>5</v>
      </c>
      <c r="CQ748" s="32">
        <v>3544400</v>
      </c>
      <c r="CR748" s="32">
        <v>13473400</v>
      </c>
      <c r="CS748" s="32">
        <v>17017800</v>
      </c>
      <c r="CT748" s="32"/>
      <c r="CU748" s="32"/>
      <c r="CV748" s="32"/>
      <c r="CW748" s="32"/>
      <c r="CX748" s="32">
        <v>11</v>
      </c>
      <c r="CY748" s="32">
        <v>9495500</v>
      </c>
      <c r="CZ748" s="32">
        <v>25549400</v>
      </c>
      <c r="DA748" s="32">
        <v>35044900</v>
      </c>
      <c r="DB748" s="32"/>
      <c r="DC748" s="32"/>
      <c r="DD748" s="32"/>
      <c r="DE748" s="32"/>
      <c r="DF748" s="32">
        <v>8</v>
      </c>
      <c r="DG748" s="32">
        <v>12814000</v>
      </c>
      <c r="DH748" s="32">
        <v>40131000</v>
      </c>
      <c r="DI748" s="32">
        <v>52945000</v>
      </c>
      <c r="DJ748" s="32"/>
      <c r="DK748" s="32"/>
      <c r="DL748" s="32"/>
      <c r="DM748" s="32"/>
      <c r="DN748" s="32">
        <v>12</v>
      </c>
      <c r="DO748" s="32">
        <v>29325100</v>
      </c>
      <c r="DP748" s="32">
        <v>106954600</v>
      </c>
      <c r="DQ748" s="32">
        <v>136279700</v>
      </c>
      <c r="DR748" s="32"/>
      <c r="DS748" s="32"/>
      <c r="DT748" s="32"/>
      <c r="DU748" s="32"/>
      <c r="DV748" s="32">
        <v>1</v>
      </c>
      <c r="DW748" s="32">
        <v>3488700</v>
      </c>
      <c r="DX748" s="32">
        <v>9865300</v>
      </c>
      <c r="DY748" s="32">
        <v>13354000</v>
      </c>
      <c r="DZ748" s="32"/>
      <c r="EA748" s="32"/>
      <c r="EB748" s="32"/>
      <c r="EC748" s="32"/>
      <c r="ED748" s="32"/>
      <c r="EE748" s="32"/>
      <c r="EF748" s="32"/>
      <c r="EG748" s="32"/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>
        <v>17</v>
      </c>
      <c r="EU748" s="32">
        <v>10534300</v>
      </c>
      <c r="EV748" s="32">
        <v>51497600</v>
      </c>
      <c r="EW748" s="32">
        <v>62031900</v>
      </c>
      <c r="EX748" s="32">
        <v>4</v>
      </c>
      <c r="EY748" s="32">
        <v>2493300</v>
      </c>
      <c r="EZ748" s="32">
        <v>2752500</v>
      </c>
      <c r="FA748" s="32">
        <v>5245800</v>
      </c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9</v>
      </c>
      <c r="FO748" s="32">
        <v>10899000</v>
      </c>
      <c r="FP748" s="32">
        <v>32533400</v>
      </c>
      <c r="FQ748" s="32">
        <v>43432400</v>
      </c>
      <c r="FR748" s="32">
        <v>1</v>
      </c>
      <c r="FS748" s="32">
        <v>2166500</v>
      </c>
      <c r="FT748" s="32">
        <v>1834400</v>
      </c>
      <c r="FU748" s="32">
        <v>4000900</v>
      </c>
      <c r="FV748" s="32">
        <v>9</v>
      </c>
      <c r="FW748" s="32">
        <v>10899000</v>
      </c>
      <c r="FX748" s="32">
        <v>32533400</v>
      </c>
      <c r="FY748" s="32">
        <v>43432400</v>
      </c>
      <c r="FZ748" s="32">
        <v>1</v>
      </c>
      <c r="GA748" s="32">
        <v>2166500</v>
      </c>
      <c r="GB748" s="32">
        <v>1834400</v>
      </c>
      <c r="GC748" s="32">
        <v>40009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11</v>
      </c>
      <c r="GM748" s="32">
        <v>1711000</v>
      </c>
      <c r="GN748" s="32">
        <v>3040500</v>
      </c>
      <c r="GO748" s="32">
        <v>4751500</v>
      </c>
      <c r="GP748" s="32">
        <v>14</v>
      </c>
      <c r="GQ748" s="32">
        <v>13147003</v>
      </c>
      <c r="GR748" s="32">
        <v>1431300</v>
      </c>
      <c r="GS748" s="32">
        <v>14578303</v>
      </c>
      <c r="GT748" s="32"/>
      <c r="GU748" s="32"/>
      <c r="GV748" s="32"/>
      <c r="GW748" s="32"/>
      <c r="GX748" s="32"/>
      <c r="GY748" s="32"/>
      <c r="GZ748" s="32"/>
      <c r="HA748" s="32"/>
      <c r="HB748" s="32">
        <v>3</v>
      </c>
      <c r="HC748" s="32">
        <v>1094600</v>
      </c>
      <c r="HD748" s="32">
        <v>110100</v>
      </c>
      <c r="HE748" s="32">
        <v>1204700</v>
      </c>
      <c r="HF748" s="32">
        <v>4</v>
      </c>
      <c r="HG748" s="32">
        <v>3960600</v>
      </c>
      <c r="HH748" s="32">
        <v>121100</v>
      </c>
      <c r="HI748" s="32">
        <v>4081700</v>
      </c>
      <c r="HJ748" s="32">
        <v>90</v>
      </c>
      <c r="HK748" s="32">
        <v>135486200</v>
      </c>
      <c r="HL748" s="32">
        <v>185944200</v>
      </c>
      <c r="HM748" s="32">
        <v>321430400</v>
      </c>
      <c r="HN748" s="32"/>
      <c r="HO748" s="32"/>
      <c r="HP748" s="32"/>
      <c r="HQ748" s="32"/>
      <c r="HR748" s="32">
        <v>61</v>
      </c>
      <c r="HS748" s="32">
        <v>98976700</v>
      </c>
      <c r="HT748" s="32">
        <v>141108300</v>
      </c>
      <c r="HU748" s="32">
        <v>240085000</v>
      </c>
      <c r="HV748" s="32"/>
      <c r="HW748" s="32"/>
      <c r="HX748" s="32"/>
      <c r="HY748" s="32"/>
      <c r="HZ748" s="32">
        <v>10</v>
      </c>
      <c r="IA748" s="32">
        <v>19521200</v>
      </c>
      <c r="IB748" s="32">
        <v>20207000</v>
      </c>
      <c r="IC748" s="32">
        <v>39728200</v>
      </c>
      <c r="ID748" s="32"/>
      <c r="IE748" s="32"/>
      <c r="IF748" s="32"/>
      <c r="IG748" s="32"/>
      <c r="IH748" s="32">
        <v>90</v>
      </c>
      <c r="II748" s="32">
        <v>135486200</v>
      </c>
      <c r="IJ748" s="32">
        <v>185944200</v>
      </c>
      <c r="IK748" s="32">
        <v>321430400</v>
      </c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>
        <v>36</v>
      </c>
      <c r="IY748" s="32">
        <v>28993500</v>
      </c>
      <c r="IZ748" s="32">
        <v>56326500</v>
      </c>
      <c r="JA748" s="32">
        <v>85320000</v>
      </c>
      <c r="JB748" s="32">
        <v>50</v>
      </c>
      <c r="JC748" s="32">
        <v>83500700</v>
      </c>
      <c r="JD748" s="32">
        <v>119972300</v>
      </c>
      <c r="JE748" s="32">
        <v>203473000</v>
      </c>
      <c r="JF748" s="32">
        <v>11</v>
      </c>
      <c r="JG748" s="32">
        <v>6685000</v>
      </c>
      <c r="JH748" s="32">
        <v>13454100</v>
      </c>
      <c r="JI748" s="32">
        <v>20139100</v>
      </c>
      <c r="JJ748" s="32">
        <v>1</v>
      </c>
      <c r="JK748" s="32">
        <v>843100</v>
      </c>
      <c r="JL748" s="32">
        <v>1804900</v>
      </c>
      <c r="JM748" s="32">
        <v>2648000</v>
      </c>
      <c r="JN748" s="32">
        <v>36</v>
      </c>
      <c r="JO748" s="32">
        <v>28993500</v>
      </c>
      <c r="JP748" s="32">
        <v>56326500</v>
      </c>
      <c r="JQ748" s="32">
        <v>85320000</v>
      </c>
      <c r="JR748" s="32">
        <v>50</v>
      </c>
      <c r="JS748" s="32">
        <v>83500700</v>
      </c>
      <c r="JT748" s="32">
        <v>119972300</v>
      </c>
      <c r="JU748" s="32">
        <v>2034730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2498200</v>
      </c>
      <c r="KF748" s="32">
        <v>544100</v>
      </c>
      <c r="KG748" s="32">
        <v>3042300</v>
      </c>
      <c r="KH748" s="32">
        <v>14</v>
      </c>
      <c r="KI748" s="32">
        <v>152929800</v>
      </c>
      <c r="KJ748" s="32">
        <v>5327000</v>
      </c>
      <c r="KK748" s="32">
        <v>158256800</v>
      </c>
      <c r="KL748" s="32"/>
      <c r="KM748" s="32"/>
      <c r="KN748" s="32"/>
      <c r="KO748" s="32"/>
      <c r="KP748" s="32"/>
      <c r="KQ748" s="32"/>
      <c r="KR748" s="32"/>
      <c r="KS748" s="32"/>
      <c r="KT748" s="32"/>
      <c r="KU748" s="32"/>
      <c r="KV748" s="32"/>
      <c r="KW748" s="32"/>
      <c r="KX748" s="32">
        <v>14</v>
      </c>
      <c r="KY748" s="32">
        <v>152338900</v>
      </c>
      <c r="KZ748" s="32">
        <v>4951400</v>
      </c>
      <c r="LA748" s="32">
        <v>157290300</v>
      </c>
      <c r="LB748" s="32"/>
      <c r="LC748" s="32"/>
      <c r="LD748" s="32"/>
      <c r="LE748" s="32"/>
      <c r="LF748" s="32"/>
      <c r="LG748" s="32"/>
      <c r="LH748" s="32"/>
      <c r="LI748" s="32"/>
      <c r="LJ748" s="32"/>
      <c r="LK748" s="32"/>
      <c r="LL748" s="32"/>
      <c r="LM748" s="32"/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207</v>
      </c>
      <c r="MI748" s="32">
        <v>32000836</v>
      </c>
      <c r="MJ748" s="32">
        <v>54900</v>
      </c>
      <c r="MK748" s="32">
        <v>32055736</v>
      </c>
      <c r="ML748" s="32">
        <v>111</v>
      </c>
      <c r="MM748" s="32">
        <v>102956919</v>
      </c>
      <c r="MN748" s="32"/>
      <c r="MO748" s="32">
        <v>102956919</v>
      </c>
      <c r="MP748" s="32">
        <v>206</v>
      </c>
      <c r="MQ748" s="32">
        <v>31880236</v>
      </c>
      <c r="MR748" s="32"/>
      <c r="MS748" s="32">
        <v>31880236</v>
      </c>
      <c r="MT748" s="32">
        <v>111</v>
      </c>
      <c r="MU748" s="32">
        <v>102956919</v>
      </c>
      <c r="MV748" s="32"/>
      <c r="MW748" s="32">
        <v>102956919</v>
      </c>
      <c r="MX748" s="32"/>
      <c r="MY748" s="32"/>
      <c r="MZ748" s="32"/>
      <c r="NA748" s="32"/>
      <c r="NB748" s="32"/>
      <c r="NC748" s="32"/>
      <c r="ND748" s="32"/>
      <c r="NE748" s="32"/>
      <c r="NF748" s="32">
        <v>15021</v>
      </c>
      <c r="NG748" s="32">
        <v>2638210236</v>
      </c>
      <c r="NH748" s="32">
        <v>3501718400</v>
      </c>
      <c r="NI748" s="32">
        <v>6139928636</v>
      </c>
      <c r="NJ748" s="32">
        <v>196</v>
      </c>
      <c r="NK748" s="32">
        <v>403278022</v>
      </c>
      <c r="NL748" s="32">
        <v>131592000</v>
      </c>
      <c r="NM748" s="32">
        <v>534870022</v>
      </c>
      <c r="NN748" s="32">
        <v>584</v>
      </c>
      <c r="NO748" s="32">
        <v>2391300</v>
      </c>
      <c r="NP748" s="32">
        <v>6658000</v>
      </c>
      <c r="NQ748" s="32">
        <v>9049300</v>
      </c>
      <c r="NR748" s="32">
        <v>1</v>
      </c>
      <c r="NS748" s="32">
        <v>45819200</v>
      </c>
      <c r="NT748" s="32">
        <v>96600</v>
      </c>
      <c r="NU748" s="32">
        <v>45915800</v>
      </c>
      <c r="NV748" s="32">
        <v>19</v>
      </c>
      <c r="NW748" s="32">
        <v>16988300</v>
      </c>
      <c r="NX748" s="32">
        <v>24628900</v>
      </c>
      <c r="NY748" s="32">
        <v>41617200</v>
      </c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4</v>
      </c>
      <c r="B749" s="29" t="s">
        <v>1925</v>
      </c>
      <c r="C749" s="29" t="s">
        <v>448</v>
      </c>
      <c r="D749" s="37">
        <v>670</v>
      </c>
      <c r="E749" s="29" t="s">
        <v>2737</v>
      </c>
      <c r="F749" s="32">
        <v>2047</v>
      </c>
      <c r="G749" s="29">
        <v>2</v>
      </c>
      <c r="H749" s="29" t="s">
        <v>449</v>
      </c>
      <c r="I749" s="29">
        <v>94</v>
      </c>
      <c r="J749" s="35">
        <v>1.06</v>
      </c>
      <c r="K749" s="29">
        <v>13</v>
      </c>
      <c r="L749" s="32">
        <v>1117</v>
      </c>
      <c r="M749" s="32">
        <v>223197204</v>
      </c>
      <c r="N749" s="32">
        <v>800</v>
      </c>
      <c r="O749" s="32">
        <v>35889586</v>
      </c>
      <c r="P749" s="32">
        <v>124847648</v>
      </c>
      <c r="Q749" s="32">
        <v>160737234</v>
      </c>
      <c r="R749" s="32">
        <v>1</v>
      </c>
      <c r="S749" s="32">
        <v>71974</v>
      </c>
      <c r="T749" s="32">
        <v>127518</v>
      </c>
      <c r="U749" s="32">
        <v>199492</v>
      </c>
      <c r="V749" s="32">
        <v>516</v>
      </c>
      <c r="W749" s="32">
        <v>32365086</v>
      </c>
      <c r="X749" s="32">
        <v>103403742</v>
      </c>
      <c r="Y749" s="32">
        <v>135768828</v>
      </c>
      <c r="Z749" s="32">
        <v>1</v>
      </c>
      <c r="AA749" s="32">
        <v>71974</v>
      </c>
      <c r="AB749" s="32">
        <v>127518</v>
      </c>
      <c r="AC749" s="32">
        <v>199492</v>
      </c>
      <c r="AD749" s="32">
        <v>12</v>
      </c>
      <c r="AE749" s="32">
        <v>371212</v>
      </c>
      <c r="AF749" s="32">
        <v>2351292</v>
      </c>
      <c r="AG749" s="32">
        <v>2722504</v>
      </c>
      <c r="AH749" s="32"/>
      <c r="AI749" s="32"/>
      <c r="AJ749" s="32"/>
      <c r="AK749" s="32"/>
      <c r="AL749" s="32">
        <v>470</v>
      </c>
      <c r="AM749" s="32">
        <v>29732788</v>
      </c>
      <c r="AN749" s="32">
        <v>92753498</v>
      </c>
      <c r="AO749" s="32">
        <v>122486286</v>
      </c>
      <c r="AP749" s="32"/>
      <c r="AQ749" s="32"/>
      <c r="AR749" s="32"/>
      <c r="AS749" s="32"/>
      <c r="AT749" s="32">
        <v>28</v>
      </c>
      <c r="AU749" s="32">
        <v>1841644</v>
      </c>
      <c r="AV749" s="32">
        <v>6772552</v>
      </c>
      <c r="AW749" s="32">
        <v>8614196</v>
      </c>
      <c r="AX749" s="32">
        <v>1</v>
      </c>
      <c r="AY749" s="32">
        <v>71974</v>
      </c>
      <c r="AZ749" s="32">
        <v>127518</v>
      </c>
      <c r="BA749" s="32">
        <v>199492</v>
      </c>
      <c r="BB749" s="32">
        <v>4</v>
      </c>
      <c r="BC749" s="32">
        <v>272632</v>
      </c>
      <c r="BD749" s="32">
        <v>983574</v>
      </c>
      <c r="BE749" s="32">
        <v>1256206</v>
      </c>
      <c r="BF749" s="32"/>
      <c r="BG749" s="32"/>
      <c r="BH749" s="32"/>
      <c r="BI749" s="32"/>
      <c r="BJ749" s="32">
        <v>2</v>
      </c>
      <c r="BK749" s="32">
        <v>146810</v>
      </c>
      <c r="BL749" s="32">
        <v>542826</v>
      </c>
      <c r="BM749" s="32">
        <v>689636</v>
      </c>
      <c r="BN749" s="32"/>
      <c r="BO749" s="32"/>
      <c r="BP749" s="32"/>
      <c r="BQ749" s="32"/>
      <c r="BR749" s="32"/>
      <c r="BS749" s="32"/>
      <c r="BT749" s="32"/>
      <c r="BU749" s="32"/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/>
      <c r="CI749" s="32"/>
      <c r="CJ749" s="32"/>
      <c r="CK749" s="32"/>
      <c r="CL749" s="32"/>
      <c r="CM749" s="32"/>
      <c r="CN749" s="32"/>
      <c r="CO749" s="32"/>
      <c r="CP749" s="32"/>
      <c r="CQ749" s="32"/>
      <c r="CR749" s="32"/>
      <c r="CS749" s="32"/>
      <c r="CT749" s="32"/>
      <c r="CU749" s="32"/>
      <c r="CV749" s="32"/>
      <c r="CW749" s="32"/>
      <c r="CX749" s="32"/>
      <c r="CY749" s="32"/>
      <c r="CZ749" s="32"/>
      <c r="DA749" s="32"/>
      <c r="DB749" s="32"/>
      <c r="DC749" s="32"/>
      <c r="DD749" s="32"/>
      <c r="DE749" s="32"/>
      <c r="DF749" s="32"/>
      <c r="DG749" s="32"/>
      <c r="DH749" s="32"/>
      <c r="DI749" s="32"/>
      <c r="DJ749" s="32"/>
      <c r="DK749" s="32"/>
      <c r="DL749" s="32"/>
      <c r="DM749" s="32"/>
      <c r="DN749" s="32"/>
      <c r="DO749" s="32"/>
      <c r="DP749" s="32"/>
      <c r="DQ749" s="32"/>
      <c r="DR749" s="32"/>
      <c r="DS749" s="32"/>
      <c r="DT749" s="32"/>
      <c r="DU749" s="32"/>
      <c r="DV749" s="32"/>
      <c r="DW749" s="32"/>
      <c r="DX749" s="32"/>
      <c r="DY749" s="32"/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>
        <v>278</v>
      </c>
      <c r="EM749" s="32"/>
      <c r="EN749" s="32">
        <v>20348820</v>
      </c>
      <c r="EO749" s="32">
        <v>20348820</v>
      </c>
      <c r="EP749" s="32"/>
      <c r="EQ749" s="32"/>
      <c r="ER749" s="32"/>
      <c r="ES749" s="32"/>
      <c r="ET749" s="32">
        <v>1</v>
      </c>
      <c r="EU749" s="32">
        <v>88192</v>
      </c>
      <c r="EV749" s="32">
        <v>585438</v>
      </c>
      <c r="EW749" s="32">
        <v>673630</v>
      </c>
      <c r="EX749" s="32"/>
      <c r="EY749" s="32"/>
      <c r="EZ749" s="32"/>
      <c r="FA749" s="32"/>
      <c r="FB749" s="32"/>
      <c r="FC749" s="32"/>
      <c r="FD749" s="32"/>
      <c r="FE749" s="32"/>
      <c r="FF749" s="32">
        <v>1</v>
      </c>
      <c r="FG749" s="32">
        <v>3274128</v>
      </c>
      <c r="FH749" s="32">
        <v>285988</v>
      </c>
      <c r="FI749" s="32">
        <v>3560116</v>
      </c>
      <c r="FJ749" s="32"/>
      <c r="FK749" s="32"/>
      <c r="FL749" s="32"/>
      <c r="FM749" s="32"/>
      <c r="FN749" s="32">
        <v>5</v>
      </c>
      <c r="FO749" s="32">
        <v>434600</v>
      </c>
      <c r="FP749" s="32">
        <v>1988136</v>
      </c>
      <c r="FQ749" s="32">
        <v>2422736</v>
      </c>
      <c r="FR749" s="32"/>
      <c r="FS749" s="32"/>
      <c r="FT749" s="32"/>
      <c r="FU749" s="32"/>
      <c r="FV749" s="32">
        <v>5</v>
      </c>
      <c r="FW749" s="32">
        <v>434600</v>
      </c>
      <c r="FX749" s="32">
        <v>1988136</v>
      </c>
      <c r="FY749" s="32">
        <v>2422736</v>
      </c>
      <c r="FZ749" s="32"/>
      <c r="GA749" s="32"/>
      <c r="GB749" s="32"/>
      <c r="GC749" s="32"/>
      <c r="GD749" s="32"/>
      <c r="GE749" s="32"/>
      <c r="GF749" s="32"/>
      <c r="GG749" s="32"/>
      <c r="GH749" s="32"/>
      <c r="GI749" s="32"/>
      <c r="GJ749" s="32"/>
      <c r="GK749" s="32"/>
      <c r="GL749" s="32">
        <v>14</v>
      </c>
      <c r="GM749" s="32">
        <v>1007000</v>
      </c>
      <c r="GN749" s="32">
        <v>4217528</v>
      </c>
      <c r="GO749" s="32">
        <v>5224528</v>
      </c>
      <c r="GP749" s="32">
        <v>61</v>
      </c>
      <c r="GQ749" s="32">
        <v>186878</v>
      </c>
      <c r="GR749" s="32">
        <v>346514</v>
      </c>
      <c r="GS749" s="32">
        <v>533392</v>
      </c>
      <c r="GT749" s="32">
        <v>1</v>
      </c>
      <c r="GU749" s="32">
        <v>576216</v>
      </c>
      <c r="GV749" s="32"/>
      <c r="GW749" s="32">
        <v>576216</v>
      </c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>
        <v>7</v>
      </c>
      <c r="HK749" s="32">
        <v>1353726</v>
      </c>
      <c r="HL749" s="32">
        <v>2176710</v>
      </c>
      <c r="HM749" s="32">
        <v>3530436</v>
      </c>
      <c r="HN749" s="32"/>
      <c r="HO749" s="32"/>
      <c r="HP749" s="32"/>
      <c r="HQ749" s="32"/>
      <c r="HR749" s="32">
        <v>2</v>
      </c>
      <c r="HS749" s="32">
        <v>437992</v>
      </c>
      <c r="HT749" s="32">
        <v>532862</v>
      </c>
      <c r="HU749" s="32">
        <v>970854</v>
      </c>
      <c r="HV749" s="32"/>
      <c r="HW749" s="32"/>
      <c r="HX749" s="32"/>
      <c r="HY749" s="32"/>
      <c r="HZ749" s="32">
        <v>1</v>
      </c>
      <c r="IA749" s="32">
        <v>587028</v>
      </c>
      <c r="IB749" s="32">
        <v>846622</v>
      </c>
      <c r="IC749" s="32">
        <v>1433650</v>
      </c>
      <c r="ID749" s="32"/>
      <c r="IE749" s="32"/>
      <c r="IF749" s="32"/>
      <c r="IG749" s="32"/>
      <c r="IH749" s="32">
        <v>7</v>
      </c>
      <c r="II749" s="32">
        <v>1353726</v>
      </c>
      <c r="IJ749" s="32">
        <v>2176710</v>
      </c>
      <c r="IK749" s="32">
        <v>3530436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2</v>
      </c>
      <c r="IY749" s="32">
        <v>470322</v>
      </c>
      <c r="IZ749" s="32">
        <v>2605692</v>
      </c>
      <c r="JA749" s="32">
        <v>3076014</v>
      </c>
      <c r="JB749" s="32">
        <v>2</v>
      </c>
      <c r="JC749" s="32">
        <v>190164</v>
      </c>
      <c r="JD749" s="32">
        <v>1185186</v>
      </c>
      <c r="JE749" s="32">
        <v>1375350</v>
      </c>
      <c r="JF749" s="32"/>
      <c r="JG749" s="32"/>
      <c r="JH749" s="32"/>
      <c r="JI749" s="32"/>
      <c r="JJ749" s="32"/>
      <c r="JK749" s="32"/>
      <c r="JL749" s="32"/>
      <c r="JM749" s="32"/>
      <c r="JN749" s="32">
        <v>2</v>
      </c>
      <c r="JO749" s="32">
        <v>470322</v>
      </c>
      <c r="JP749" s="32">
        <v>2605692</v>
      </c>
      <c r="JQ749" s="32">
        <v>3076014</v>
      </c>
      <c r="JR749" s="32">
        <v>2</v>
      </c>
      <c r="JS749" s="32">
        <v>190164</v>
      </c>
      <c r="JT749" s="32">
        <v>1185186</v>
      </c>
      <c r="JU749" s="32">
        <v>1375350</v>
      </c>
      <c r="JV749" s="32"/>
      <c r="JW749" s="32"/>
      <c r="JX749" s="32"/>
      <c r="JY749" s="32"/>
      <c r="JZ749" s="32"/>
      <c r="KA749" s="32"/>
      <c r="KB749" s="32"/>
      <c r="KC749" s="32"/>
      <c r="KD749" s="32"/>
      <c r="KE749" s="32"/>
      <c r="KF749" s="32"/>
      <c r="KG749" s="32"/>
      <c r="KH749" s="32">
        <v>1</v>
      </c>
      <c r="KI749" s="32">
        <v>169176</v>
      </c>
      <c r="KJ749" s="32">
        <v>821712</v>
      </c>
      <c r="KK749" s="32">
        <v>990888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/>
      <c r="KY749" s="32"/>
      <c r="KZ749" s="32"/>
      <c r="LA749" s="32"/>
      <c r="LB749" s="32">
        <v>119</v>
      </c>
      <c r="LC749" s="32">
        <v>30407478</v>
      </c>
      <c r="LD749" s="32">
        <v>10179286</v>
      </c>
      <c r="LE749" s="32">
        <v>40586764</v>
      </c>
      <c r="LF749" s="32">
        <v>1</v>
      </c>
      <c r="LG749" s="32">
        <v>6572</v>
      </c>
      <c r="LH749" s="32"/>
      <c r="LI749" s="32">
        <v>6572</v>
      </c>
      <c r="LJ749" s="32">
        <v>117</v>
      </c>
      <c r="LK749" s="32">
        <v>28605478</v>
      </c>
      <c r="LL749" s="32">
        <v>7855660</v>
      </c>
      <c r="LM749" s="32">
        <v>36461138</v>
      </c>
      <c r="LN749" s="32">
        <v>1</v>
      </c>
      <c r="LO749" s="32">
        <v>6572</v>
      </c>
      <c r="LP749" s="32"/>
      <c r="LQ749" s="32">
        <v>6572</v>
      </c>
      <c r="LR749" s="32"/>
      <c r="LS749" s="32"/>
      <c r="LT749" s="32"/>
      <c r="LU749" s="32"/>
      <c r="LV749" s="32"/>
      <c r="LW749" s="32"/>
      <c r="LX749" s="32"/>
      <c r="LY749" s="32"/>
      <c r="LZ749" s="32">
        <v>2</v>
      </c>
      <c r="MA749" s="32">
        <v>1802000</v>
      </c>
      <c r="MB749" s="32">
        <v>2323626</v>
      </c>
      <c r="MC749" s="32">
        <v>4125626</v>
      </c>
      <c r="MD749" s="32"/>
      <c r="ME749" s="32"/>
      <c r="MF749" s="32"/>
      <c r="MG749" s="32"/>
      <c r="MH749" s="32">
        <v>82</v>
      </c>
      <c r="MI749" s="32">
        <v>4008390</v>
      </c>
      <c r="MJ749" s="32"/>
      <c r="MK749" s="32">
        <v>4008390</v>
      </c>
      <c r="ML749" s="32">
        <v>22</v>
      </c>
      <c r="MM749" s="32">
        <v>505408</v>
      </c>
      <c r="MN749" s="32"/>
      <c r="MO749" s="32">
        <v>505408</v>
      </c>
      <c r="MP749" s="32">
        <v>81</v>
      </c>
      <c r="MQ749" s="32">
        <v>4004680</v>
      </c>
      <c r="MR749" s="32"/>
      <c r="MS749" s="32">
        <v>4004680</v>
      </c>
      <c r="MT749" s="32">
        <v>22</v>
      </c>
      <c r="MU749" s="32">
        <v>505408</v>
      </c>
      <c r="MV749" s="32"/>
      <c r="MW749" s="32">
        <v>505408</v>
      </c>
      <c r="MX749" s="32">
        <v>1</v>
      </c>
      <c r="MY749" s="32">
        <v>3710</v>
      </c>
      <c r="MZ749" s="32"/>
      <c r="NA749" s="32">
        <v>3710</v>
      </c>
      <c r="NB749" s="32"/>
      <c r="NC749" s="32"/>
      <c r="ND749" s="32"/>
      <c r="NE749" s="32"/>
      <c r="NF749" s="32">
        <v>1029</v>
      </c>
      <c r="NG749" s="32">
        <v>73571102</v>
      </c>
      <c r="NH749" s="32">
        <v>146015000</v>
      </c>
      <c r="NI749" s="32">
        <v>219586102</v>
      </c>
      <c r="NJ749" s="32">
        <v>88</v>
      </c>
      <c r="NK749" s="32">
        <v>1130172</v>
      </c>
      <c r="NL749" s="32">
        <v>2480930</v>
      </c>
      <c r="NM749" s="32">
        <v>3611102</v>
      </c>
      <c r="NN749" s="32">
        <v>4</v>
      </c>
      <c r="NO749" s="32">
        <v>162180</v>
      </c>
      <c r="NP749" s="32">
        <v>223660</v>
      </c>
      <c r="NQ749" s="32">
        <v>385840</v>
      </c>
      <c r="NR749" s="32"/>
      <c r="NS749" s="32"/>
      <c r="NT749" s="32"/>
      <c r="NU749" s="32"/>
      <c r="NV749" s="32">
        <v>4</v>
      </c>
      <c r="NW749" s="32">
        <v>328706</v>
      </c>
      <c r="NX749" s="32">
        <v>797226</v>
      </c>
      <c r="NY749" s="32">
        <v>1125932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6</v>
      </c>
      <c r="B750" s="29" t="s">
        <v>1927</v>
      </c>
      <c r="C750" s="29" t="s">
        <v>454</v>
      </c>
      <c r="D750" s="37">
        <v>670</v>
      </c>
      <c r="E750" s="29" t="s">
        <v>2737</v>
      </c>
      <c r="F750" s="32">
        <v>5920</v>
      </c>
      <c r="G750" s="29">
        <v>2</v>
      </c>
      <c r="H750" s="29" t="s">
        <v>449</v>
      </c>
      <c r="I750" s="29">
        <v>95</v>
      </c>
      <c r="J750" s="35">
        <v>1.05</v>
      </c>
      <c r="K750" s="29">
        <v>10</v>
      </c>
      <c r="L750" s="32">
        <v>4101</v>
      </c>
      <c r="M750" s="32">
        <v>688437330</v>
      </c>
      <c r="N750" s="32">
        <v>2136</v>
      </c>
      <c r="O750" s="32">
        <v>184930095</v>
      </c>
      <c r="P750" s="32">
        <v>370031970</v>
      </c>
      <c r="Q750" s="32">
        <v>554962065</v>
      </c>
      <c r="R750" s="32">
        <v>1</v>
      </c>
      <c r="S750" s="32">
        <v>8820</v>
      </c>
      <c r="T750" s="32">
        <v>525</v>
      </c>
      <c r="U750" s="32">
        <v>9345</v>
      </c>
      <c r="V750" s="32">
        <v>1701</v>
      </c>
      <c r="W750" s="32">
        <v>151554060</v>
      </c>
      <c r="X750" s="32">
        <v>329510580</v>
      </c>
      <c r="Y750" s="32">
        <v>481064640</v>
      </c>
      <c r="Z750" s="32"/>
      <c r="AA750" s="32"/>
      <c r="AB750" s="32"/>
      <c r="AC750" s="32"/>
      <c r="AD750" s="32">
        <v>120</v>
      </c>
      <c r="AE750" s="32">
        <v>5494860</v>
      </c>
      <c r="AF750" s="32">
        <v>17858715</v>
      </c>
      <c r="AG750" s="32">
        <v>23353575</v>
      </c>
      <c r="AH750" s="32"/>
      <c r="AI750" s="32"/>
      <c r="AJ750" s="32"/>
      <c r="AK750" s="32"/>
      <c r="AL750" s="32">
        <v>1491</v>
      </c>
      <c r="AM750" s="32">
        <v>137184495</v>
      </c>
      <c r="AN750" s="32">
        <v>290366895</v>
      </c>
      <c r="AO750" s="32">
        <v>427551390</v>
      </c>
      <c r="AP750" s="32"/>
      <c r="AQ750" s="32"/>
      <c r="AR750" s="32"/>
      <c r="AS750" s="32"/>
      <c r="AT750" s="32">
        <v>78</v>
      </c>
      <c r="AU750" s="32">
        <v>7475265</v>
      </c>
      <c r="AV750" s="32">
        <v>18349380</v>
      </c>
      <c r="AW750" s="32">
        <v>25824645</v>
      </c>
      <c r="AX750" s="32"/>
      <c r="AY750" s="32"/>
      <c r="AZ750" s="32"/>
      <c r="BA750" s="32"/>
      <c r="BB750" s="32">
        <v>5</v>
      </c>
      <c r="BC750" s="32">
        <v>505260</v>
      </c>
      <c r="BD750" s="32">
        <v>1093680</v>
      </c>
      <c r="BE750" s="32">
        <v>1598940</v>
      </c>
      <c r="BF750" s="32"/>
      <c r="BG750" s="32"/>
      <c r="BH750" s="32"/>
      <c r="BI750" s="32"/>
      <c r="BJ750" s="32">
        <v>4</v>
      </c>
      <c r="BK750" s="32">
        <v>525000</v>
      </c>
      <c r="BL750" s="32">
        <v>1166865</v>
      </c>
      <c r="BM750" s="32">
        <v>1691865</v>
      </c>
      <c r="BN750" s="32"/>
      <c r="BO750" s="32"/>
      <c r="BP750" s="32"/>
      <c r="BQ750" s="32"/>
      <c r="BR750" s="32">
        <v>2</v>
      </c>
      <c r="BS750" s="32">
        <v>252315</v>
      </c>
      <c r="BT750" s="32">
        <v>449085</v>
      </c>
      <c r="BU750" s="32">
        <v>701400</v>
      </c>
      <c r="BV750" s="32"/>
      <c r="BW750" s="32"/>
      <c r="BX750" s="32"/>
      <c r="BY750" s="32"/>
      <c r="BZ750" s="32">
        <v>1</v>
      </c>
      <c r="CA750" s="32">
        <v>116865</v>
      </c>
      <c r="CB750" s="32">
        <v>225960</v>
      </c>
      <c r="CC750" s="32">
        <v>342825</v>
      </c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>
        <v>1</v>
      </c>
      <c r="EE750" s="32">
        <v>73290</v>
      </c>
      <c r="EF750" s="32">
        <v>39690</v>
      </c>
      <c r="EG750" s="32">
        <v>112980</v>
      </c>
      <c r="EH750" s="32"/>
      <c r="EI750" s="32"/>
      <c r="EJ750" s="32"/>
      <c r="EK750" s="32"/>
      <c r="EL750" s="32">
        <v>425</v>
      </c>
      <c r="EM750" s="32">
        <v>32743095</v>
      </c>
      <c r="EN750" s="32">
        <v>40275585</v>
      </c>
      <c r="EO750" s="32">
        <v>73018680</v>
      </c>
      <c r="EP750" s="32"/>
      <c r="EQ750" s="32"/>
      <c r="ER750" s="32"/>
      <c r="ES750" s="32"/>
      <c r="ET750" s="32"/>
      <c r="EU750" s="32"/>
      <c r="EV750" s="32"/>
      <c r="EW750" s="32"/>
      <c r="EX750" s="32"/>
      <c r="EY750" s="32"/>
      <c r="EZ750" s="32"/>
      <c r="FA750" s="32"/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2">
        <v>5</v>
      </c>
      <c r="FO750" s="32">
        <v>785820</v>
      </c>
      <c r="FP750" s="32">
        <v>2919630</v>
      </c>
      <c r="FQ750" s="32">
        <v>3705450</v>
      </c>
      <c r="FR750" s="32"/>
      <c r="FS750" s="32"/>
      <c r="FT750" s="32"/>
      <c r="FU750" s="32"/>
      <c r="FV750" s="32">
        <v>5</v>
      </c>
      <c r="FW750" s="32">
        <v>785820</v>
      </c>
      <c r="FX750" s="32">
        <v>2919630</v>
      </c>
      <c r="FY750" s="32">
        <v>370545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72</v>
      </c>
      <c r="GM750" s="32">
        <v>2042460</v>
      </c>
      <c r="GN750" s="32">
        <v>5511555</v>
      </c>
      <c r="GO750" s="32">
        <v>7554015</v>
      </c>
      <c r="GP750" s="32">
        <v>185</v>
      </c>
      <c r="GQ750" s="32">
        <v>2409960</v>
      </c>
      <c r="GR750" s="32">
        <v>1524915</v>
      </c>
      <c r="GS750" s="32">
        <v>3934875</v>
      </c>
      <c r="GT750" s="32">
        <v>1</v>
      </c>
      <c r="GU750" s="32">
        <v>1071210</v>
      </c>
      <c r="GV750" s="32"/>
      <c r="GW750" s="32">
        <v>107121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12</v>
      </c>
      <c r="HK750" s="32">
        <v>1398705</v>
      </c>
      <c r="HL750" s="32">
        <v>5754840</v>
      </c>
      <c r="HM750" s="32">
        <v>7153545</v>
      </c>
      <c r="HN750" s="32"/>
      <c r="HO750" s="32"/>
      <c r="HP750" s="32"/>
      <c r="HQ750" s="32"/>
      <c r="HR750" s="32">
        <v>3</v>
      </c>
      <c r="HS750" s="32">
        <v>337050</v>
      </c>
      <c r="HT750" s="32">
        <v>3020430</v>
      </c>
      <c r="HU750" s="32">
        <v>3357480</v>
      </c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>
        <v>12</v>
      </c>
      <c r="II750" s="32">
        <v>1398705</v>
      </c>
      <c r="IJ750" s="32">
        <v>5754840</v>
      </c>
      <c r="IK750" s="32">
        <v>7153545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16</v>
      </c>
      <c r="IY750" s="32">
        <v>1255380</v>
      </c>
      <c r="IZ750" s="32">
        <v>2382240</v>
      </c>
      <c r="JA750" s="32">
        <v>3637620</v>
      </c>
      <c r="JB750" s="32">
        <v>7</v>
      </c>
      <c r="JC750" s="32">
        <v>4142145</v>
      </c>
      <c r="JD750" s="32">
        <v>7599480</v>
      </c>
      <c r="JE750" s="32">
        <v>11741625</v>
      </c>
      <c r="JF750" s="32"/>
      <c r="JG750" s="32"/>
      <c r="JH750" s="32"/>
      <c r="JI750" s="32"/>
      <c r="JJ750" s="32"/>
      <c r="JK750" s="32"/>
      <c r="JL750" s="32"/>
      <c r="JM750" s="32"/>
      <c r="JN750" s="32">
        <v>15</v>
      </c>
      <c r="JO750" s="32">
        <v>1225770</v>
      </c>
      <c r="JP750" s="32">
        <v>2248260</v>
      </c>
      <c r="JQ750" s="32">
        <v>3474030</v>
      </c>
      <c r="JR750" s="32">
        <v>7</v>
      </c>
      <c r="JS750" s="32">
        <v>4142145</v>
      </c>
      <c r="JT750" s="32">
        <v>7599480</v>
      </c>
      <c r="JU750" s="32">
        <v>11741625</v>
      </c>
      <c r="JV750" s="32">
        <v>1</v>
      </c>
      <c r="JW750" s="32">
        <v>29610</v>
      </c>
      <c r="JX750" s="32">
        <v>133980</v>
      </c>
      <c r="JY750" s="32">
        <v>163590</v>
      </c>
      <c r="JZ750" s="32"/>
      <c r="KA750" s="32"/>
      <c r="KB750" s="32"/>
      <c r="KC750" s="32"/>
      <c r="KD750" s="32">
        <v>7</v>
      </c>
      <c r="KE750" s="32">
        <v>2405550</v>
      </c>
      <c r="KF750" s="32">
        <v>2196075</v>
      </c>
      <c r="KG750" s="32">
        <v>4601625</v>
      </c>
      <c r="KH750" s="32">
        <v>10</v>
      </c>
      <c r="KI750" s="32">
        <v>1245090</v>
      </c>
      <c r="KJ750" s="32"/>
      <c r="KK750" s="32">
        <v>1245090</v>
      </c>
      <c r="KL750" s="32"/>
      <c r="KM750" s="32"/>
      <c r="KN750" s="32"/>
      <c r="KO750" s="32"/>
      <c r="KP750" s="32"/>
      <c r="KQ750" s="32"/>
      <c r="KR750" s="32"/>
      <c r="KS750" s="32"/>
      <c r="KT750" s="32">
        <v>1</v>
      </c>
      <c r="KU750" s="32">
        <v>105</v>
      </c>
      <c r="KV750" s="32"/>
      <c r="KW750" s="32">
        <v>105</v>
      </c>
      <c r="KX750" s="32">
        <v>10</v>
      </c>
      <c r="KY750" s="32">
        <v>1245090</v>
      </c>
      <c r="KZ750" s="32"/>
      <c r="LA750" s="32">
        <v>1245090</v>
      </c>
      <c r="LB750" s="32">
        <v>259</v>
      </c>
      <c r="LC750" s="32">
        <v>58237200</v>
      </c>
      <c r="LD750" s="32">
        <v>12366690</v>
      </c>
      <c r="LE750" s="32">
        <v>70603890</v>
      </c>
      <c r="LF750" s="32"/>
      <c r="LG750" s="32"/>
      <c r="LH750" s="32"/>
      <c r="LI750" s="32"/>
      <c r="LJ750" s="32">
        <v>258</v>
      </c>
      <c r="LK750" s="32">
        <v>57307740</v>
      </c>
      <c r="LL750" s="32">
        <v>12087285</v>
      </c>
      <c r="LM750" s="32">
        <v>69395025</v>
      </c>
      <c r="LN750" s="32"/>
      <c r="LO750" s="32"/>
      <c r="LP750" s="32"/>
      <c r="LQ750" s="32"/>
      <c r="LR750" s="32"/>
      <c r="LS750" s="32"/>
      <c r="LT750" s="32"/>
      <c r="LU750" s="32"/>
      <c r="LV750" s="32"/>
      <c r="LW750" s="32"/>
      <c r="LX750" s="32"/>
      <c r="LY750" s="32"/>
      <c r="LZ750" s="32">
        <v>1</v>
      </c>
      <c r="MA750" s="32">
        <v>929460</v>
      </c>
      <c r="MB750" s="32">
        <v>279405</v>
      </c>
      <c r="MC750" s="32">
        <v>1208865</v>
      </c>
      <c r="MD750" s="32"/>
      <c r="ME750" s="32"/>
      <c r="MF750" s="32"/>
      <c r="MG750" s="32"/>
      <c r="MH750" s="32">
        <v>961</v>
      </c>
      <c r="MI750" s="32">
        <v>17912580</v>
      </c>
      <c r="MJ750" s="32"/>
      <c r="MK750" s="32">
        <v>17912580</v>
      </c>
      <c r="ML750" s="32">
        <v>430</v>
      </c>
      <c r="MM750" s="32">
        <v>1375605</v>
      </c>
      <c r="MN750" s="32"/>
      <c r="MO750" s="32">
        <v>1375605</v>
      </c>
      <c r="MP750" s="32">
        <v>961</v>
      </c>
      <c r="MQ750" s="32">
        <v>17912580</v>
      </c>
      <c r="MR750" s="32"/>
      <c r="MS750" s="32">
        <v>17912580</v>
      </c>
      <c r="MT750" s="32">
        <v>430</v>
      </c>
      <c r="MU750" s="32">
        <v>1375605</v>
      </c>
      <c r="MV750" s="32"/>
      <c r="MW750" s="32">
        <v>1375605</v>
      </c>
      <c r="MX750" s="32"/>
      <c r="MY750" s="32"/>
      <c r="MZ750" s="32"/>
      <c r="NA750" s="32"/>
      <c r="NB750" s="32"/>
      <c r="NC750" s="32"/>
      <c r="ND750" s="32"/>
      <c r="NE750" s="32"/>
      <c r="NF750" s="32">
        <v>3468</v>
      </c>
      <c r="NG750" s="32">
        <v>268967790</v>
      </c>
      <c r="NH750" s="32">
        <v>401163000</v>
      </c>
      <c r="NI750" s="32">
        <v>670130790</v>
      </c>
      <c r="NJ750" s="32">
        <v>633</v>
      </c>
      <c r="NK750" s="32">
        <v>9181620</v>
      </c>
      <c r="NL750" s="32">
        <v>9124920</v>
      </c>
      <c r="NM750" s="32">
        <v>18306540</v>
      </c>
      <c r="NN750" s="32">
        <v>9</v>
      </c>
      <c r="NO750" s="32">
        <v>559650</v>
      </c>
      <c r="NP750" s="32">
        <v>206115</v>
      </c>
      <c r="NQ750" s="32">
        <v>765765</v>
      </c>
      <c r="NR750" s="32">
        <v>1</v>
      </c>
      <c r="NS750" s="32">
        <v>8820</v>
      </c>
      <c r="NT750" s="32">
        <v>525</v>
      </c>
      <c r="NU750" s="32">
        <v>9345</v>
      </c>
      <c r="NV750" s="32">
        <v>9</v>
      </c>
      <c r="NW750" s="32">
        <v>1061655</v>
      </c>
      <c r="NX750" s="32">
        <v>2734410</v>
      </c>
      <c r="NY750" s="32">
        <v>3796065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8</v>
      </c>
      <c r="B751" s="29" t="s">
        <v>1929</v>
      </c>
      <c r="C751" s="29" t="s">
        <v>454</v>
      </c>
      <c r="D751" s="37">
        <v>670</v>
      </c>
      <c r="E751" s="29" t="s">
        <v>2737</v>
      </c>
      <c r="F751" s="32">
        <v>24162</v>
      </c>
      <c r="G751" s="29">
        <v>1</v>
      </c>
      <c r="H751" s="29" t="s">
        <v>449</v>
      </c>
      <c r="I751" s="29">
        <v>100</v>
      </c>
      <c r="J751" s="35">
        <v>1</v>
      </c>
      <c r="K751" s="29">
        <v>5</v>
      </c>
      <c r="L751" s="32">
        <v>9079</v>
      </c>
      <c r="M751" s="32">
        <v>3036921200</v>
      </c>
      <c r="N751" s="32">
        <v>7733</v>
      </c>
      <c r="O751" s="32">
        <v>984566900</v>
      </c>
      <c r="P751" s="32">
        <v>1512745200</v>
      </c>
      <c r="Q751" s="32">
        <v>2497312100</v>
      </c>
      <c r="R751" s="32">
        <v>8</v>
      </c>
      <c r="S751" s="32">
        <v>4921400</v>
      </c>
      <c r="T751" s="32">
        <v>6145500</v>
      </c>
      <c r="U751" s="32">
        <v>11066900</v>
      </c>
      <c r="V751" s="32">
        <v>7712</v>
      </c>
      <c r="W751" s="32">
        <v>981756700</v>
      </c>
      <c r="X751" s="32">
        <v>1504610900</v>
      </c>
      <c r="Y751" s="32">
        <v>2486367600</v>
      </c>
      <c r="Z751" s="32">
        <v>1</v>
      </c>
      <c r="AA751" s="32">
        <v>175900</v>
      </c>
      <c r="AB751" s="32">
        <v>168000</v>
      </c>
      <c r="AC751" s="32">
        <v>343900</v>
      </c>
      <c r="AD751" s="32">
        <v>1296</v>
      </c>
      <c r="AE751" s="32">
        <v>69146000</v>
      </c>
      <c r="AF751" s="32">
        <v>170884600</v>
      </c>
      <c r="AG751" s="32">
        <v>240030600</v>
      </c>
      <c r="AH751" s="32"/>
      <c r="AI751" s="32"/>
      <c r="AJ751" s="32"/>
      <c r="AK751" s="32"/>
      <c r="AL751" s="32">
        <v>5849</v>
      </c>
      <c r="AM751" s="32">
        <v>816051600</v>
      </c>
      <c r="AN751" s="32">
        <v>1163702000</v>
      </c>
      <c r="AO751" s="32">
        <v>1979753600</v>
      </c>
      <c r="AP751" s="32">
        <v>1</v>
      </c>
      <c r="AQ751" s="32">
        <v>175900</v>
      </c>
      <c r="AR751" s="32">
        <v>168000</v>
      </c>
      <c r="AS751" s="32">
        <v>343900</v>
      </c>
      <c r="AT751" s="32">
        <v>212</v>
      </c>
      <c r="AU751" s="32">
        <v>24928700</v>
      </c>
      <c r="AV751" s="32">
        <v>37533500</v>
      </c>
      <c r="AW751" s="32">
        <v>62462200</v>
      </c>
      <c r="AX751" s="32"/>
      <c r="AY751" s="32"/>
      <c r="AZ751" s="32"/>
      <c r="BA751" s="32"/>
      <c r="BB751" s="32">
        <v>186</v>
      </c>
      <c r="BC751" s="32">
        <v>25397400</v>
      </c>
      <c r="BD751" s="32">
        <v>50961000</v>
      </c>
      <c r="BE751" s="32">
        <v>76358400</v>
      </c>
      <c r="BF751" s="32"/>
      <c r="BG751" s="32"/>
      <c r="BH751" s="32"/>
      <c r="BI751" s="32"/>
      <c r="BJ751" s="32">
        <v>50</v>
      </c>
      <c r="BK751" s="32">
        <v>8517500</v>
      </c>
      <c r="BL751" s="32">
        <v>9606500</v>
      </c>
      <c r="BM751" s="32">
        <v>18124000</v>
      </c>
      <c r="BN751" s="32"/>
      <c r="BO751" s="32"/>
      <c r="BP751" s="32"/>
      <c r="BQ751" s="32"/>
      <c r="BR751" s="32">
        <v>15</v>
      </c>
      <c r="BS751" s="32">
        <v>2588800</v>
      </c>
      <c r="BT751" s="32">
        <v>3568000</v>
      </c>
      <c r="BU751" s="32">
        <v>6156800</v>
      </c>
      <c r="BV751" s="32"/>
      <c r="BW751" s="32"/>
      <c r="BX751" s="32"/>
      <c r="BY751" s="32"/>
      <c r="BZ751" s="32">
        <v>60</v>
      </c>
      <c r="CA751" s="32">
        <v>15413700</v>
      </c>
      <c r="CB751" s="32">
        <v>25119700</v>
      </c>
      <c r="CC751" s="32">
        <v>40533400</v>
      </c>
      <c r="CD751" s="32"/>
      <c r="CE751" s="32"/>
      <c r="CF751" s="32"/>
      <c r="CG751" s="32"/>
      <c r="CH751" s="32">
        <v>39</v>
      </c>
      <c r="CI751" s="32">
        <v>16108100</v>
      </c>
      <c r="CJ751" s="32">
        <v>30984700</v>
      </c>
      <c r="CK751" s="32">
        <v>47092800</v>
      </c>
      <c r="CL751" s="32"/>
      <c r="CM751" s="32"/>
      <c r="CN751" s="32"/>
      <c r="CO751" s="32"/>
      <c r="CP751" s="32">
        <v>1</v>
      </c>
      <c r="CQ751" s="32">
        <v>780100</v>
      </c>
      <c r="CR751" s="32">
        <v>874600</v>
      </c>
      <c r="CS751" s="32">
        <v>1654700</v>
      </c>
      <c r="CT751" s="32"/>
      <c r="CU751" s="32"/>
      <c r="CV751" s="32"/>
      <c r="CW751" s="32"/>
      <c r="CX751" s="32">
        <v>3</v>
      </c>
      <c r="CY751" s="32">
        <v>2105200</v>
      </c>
      <c r="CZ751" s="32">
        <v>6324000</v>
      </c>
      <c r="DA751" s="32">
        <v>8429200</v>
      </c>
      <c r="DB751" s="32"/>
      <c r="DC751" s="32"/>
      <c r="DD751" s="32"/>
      <c r="DE751" s="32"/>
      <c r="DF751" s="32">
        <v>1</v>
      </c>
      <c r="DG751" s="32">
        <v>719600</v>
      </c>
      <c r="DH751" s="32">
        <v>5052300</v>
      </c>
      <c r="DI751" s="32">
        <v>5771900</v>
      </c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141800</v>
      </c>
      <c r="EF751" s="32">
        <v>79500</v>
      </c>
      <c r="EG751" s="32">
        <v>221300</v>
      </c>
      <c r="EH751" s="32"/>
      <c r="EI751" s="32"/>
      <c r="EJ751" s="32"/>
      <c r="EK751" s="32"/>
      <c r="EL751" s="32"/>
      <c r="EM751" s="32"/>
      <c r="EN751" s="32"/>
      <c r="EO751" s="32"/>
      <c r="EP751" s="32"/>
      <c r="EQ751" s="32"/>
      <c r="ER751" s="32"/>
      <c r="ES751" s="32"/>
      <c r="ET751" s="32">
        <v>6</v>
      </c>
      <c r="EU751" s="32">
        <v>1809000</v>
      </c>
      <c r="EV751" s="32">
        <v>7791300</v>
      </c>
      <c r="EW751" s="32">
        <v>9600300</v>
      </c>
      <c r="EX751" s="32">
        <v>6</v>
      </c>
      <c r="EY751" s="32">
        <v>4605800</v>
      </c>
      <c r="EZ751" s="32">
        <v>5973500</v>
      </c>
      <c r="FA751" s="32">
        <v>105793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14</v>
      </c>
      <c r="FO751" s="32">
        <v>13279000</v>
      </c>
      <c r="FP751" s="32">
        <v>17528100</v>
      </c>
      <c r="FQ751" s="32">
        <v>30807100</v>
      </c>
      <c r="FR751" s="32"/>
      <c r="FS751" s="32"/>
      <c r="FT751" s="32"/>
      <c r="FU751" s="32"/>
      <c r="FV751" s="32">
        <v>14</v>
      </c>
      <c r="FW751" s="32">
        <v>13279000</v>
      </c>
      <c r="FX751" s="32">
        <v>17528100</v>
      </c>
      <c r="FY751" s="32">
        <v>308071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86</v>
      </c>
      <c r="GM751" s="32">
        <v>16605800</v>
      </c>
      <c r="GN751" s="32">
        <v>9230700</v>
      </c>
      <c r="GO751" s="32">
        <v>25836500</v>
      </c>
      <c r="GP751" s="32">
        <v>267</v>
      </c>
      <c r="GQ751" s="32">
        <v>9227500</v>
      </c>
      <c r="GR751" s="32">
        <v>10346000</v>
      </c>
      <c r="GS751" s="32">
        <v>19573500</v>
      </c>
      <c r="GT751" s="32">
        <v>1</v>
      </c>
      <c r="GU751" s="32">
        <v>5625300</v>
      </c>
      <c r="GV751" s="32"/>
      <c r="GW751" s="32">
        <v>5625300</v>
      </c>
      <c r="GX751" s="32"/>
      <c r="GY751" s="32"/>
      <c r="GZ751" s="32"/>
      <c r="HA751" s="32"/>
      <c r="HB751" s="32">
        <v>7</v>
      </c>
      <c r="HC751" s="32">
        <v>731200</v>
      </c>
      <c r="HD751" s="32">
        <v>21300</v>
      </c>
      <c r="HE751" s="32">
        <v>752500</v>
      </c>
      <c r="HF751" s="32">
        <v>1</v>
      </c>
      <c r="HG751" s="32">
        <v>2324300</v>
      </c>
      <c r="HH751" s="32">
        <v>451000</v>
      </c>
      <c r="HI751" s="32">
        <v>2775300</v>
      </c>
      <c r="HJ751" s="32">
        <v>98</v>
      </c>
      <c r="HK751" s="32">
        <v>51843900</v>
      </c>
      <c r="HL751" s="32">
        <v>68090100</v>
      </c>
      <c r="HM751" s="32">
        <v>119934000</v>
      </c>
      <c r="HN751" s="32"/>
      <c r="HO751" s="32"/>
      <c r="HP751" s="32"/>
      <c r="HQ751" s="32"/>
      <c r="HR751" s="32">
        <v>44</v>
      </c>
      <c r="HS751" s="32">
        <v>28206200</v>
      </c>
      <c r="HT751" s="32">
        <v>50285200</v>
      </c>
      <c r="HU751" s="32">
        <v>78491400</v>
      </c>
      <c r="HV751" s="32"/>
      <c r="HW751" s="32"/>
      <c r="HX751" s="32"/>
      <c r="HY751" s="32"/>
      <c r="HZ751" s="32">
        <v>2</v>
      </c>
      <c r="IA751" s="32">
        <v>1294700</v>
      </c>
      <c r="IB751" s="32">
        <v>841500</v>
      </c>
      <c r="IC751" s="32">
        <v>2136200</v>
      </c>
      <c r="ID751" s="32"/>
      <c r="IE751" s="32"/>
      <c r="IF751" s="32"/>
      <c r="IG751" s="32"/>
      <c r="IH751" s="32">
        <v>96</v>
      </c>
      <c r="II751" s="32">
        <v>51671700</v>
      </c>
      <c r="IJ751" s="32">
        <v>67759500</v>
      </c>
      <c r="IK751" s="32">
        <v>119431200</v>
      </c>
      <c r="IL751" s="32"/>
      <c r="IM751" s="32"/>
      <c r="IN751" s="32"/>
      <c r="IO751" s="32"/>
      <c r="IP751" s="32">
        <v>2</v>
      </c>
      <c r="IQ751" s="32">
        <v>172200</v>
      </c>
      <c r="IR751" s="32">
        <v>330600</v>
      </c>
      <c r="IS751" s="32">
        <v>502800</v>
      </c>
      <c r="IT751" s="32"/>
      <c r="IU751" s="32"/>
      <c r="IV751" s="32"/>
      <c r="IW751" s="32"/>
      <c r="IX751" s="32">
        <v>79</v>
      </c>
      <c r="IY751" s="32">
        <v>19497600</v>
      </c>
      <c r="IZ751" s="32">
        <v>20081600</v>
      </c>
      <c r="JA751" s="32">
        <v>39579200</v>
      </c>
      <c r="JB751" s="32">
        <v>23</v>
      </c>
      <c r="JC751" s="32">
        <v>37402000</v>
      </c>
      <c r="JD751" s="32">
        <v>87878700</v>
      </c>
      <c r="JE751" s="32">
        <v>125280700</v>
      </c>
      <c r="JF751" s="32">
        <v>6</v>
      </c>
      <c r="JG751" s="32">
        <v>1251000</v>
      </c>
      <c r="JH751" s="32">
        <v>1852300</v>
      </c>
      <c r="JI751" s="32">
        <v>3103300</v>
      </c>
      <c r="JJ751" s="32"/>
      <c r="JK751" s="32"/>
      <c r="JL751" s="32"/>
      <c r="JM751" s="32"/>
      <c r="JN751" s="32">
        <v>79</v>
      </c>
      <c r="JO751" s="32">
        <v>19497600</v>
      </c>
      <c r="JP751" s="32">
        <v>20081600</v>
      </c>
      <c r="JQ751" s="32">
        <v>39579200</v>
      </c>
      <c r="JR751" s="32">
        <v>23</v>
      </c>
      <c r="JS751" s="32">
        <v>37402000</v>
      </c>
      <c r="JT751" s="32">
        <v>87878700</v>
      </c>
      <c r="JU751" s="32">
        <v>1252807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13</v>
      </c>
      <c r="KE751" s="32">
        <v>4045100</v>
      </c>
      <c r="KF751" s="32">
        <v>10908200</v>
      </c>
      <c r="KG751" s="32">
        <v>14953300</v>
      </c>
      <c r="KH751" s="32">
        <v>62</v>
      </c>
      <c r="KI751" s="32">
        <v>31663400</v>
      </c>
      <c r="KJ751" s="32">
        <v>13993300</v>
      </c>
      <c r="KK751" s="32">
        <v>45656700</v>
      </c>
      <c r="KL751" s="32">
        <v>2</v>
      </c>
      <c r="KM751" s="32">
        <v>1552400</v>
      </c>
      <c r="KN751" s="32">
        <v>9675600</v>
      </c>
      <c r="KO751" s="32">
        <v>11228000</v>
      </c>
      <c r="KP751" s="32"/>
      <c r="KQ751" s="32">
        <v>41800</v>
      </c>
      <c r="KR751" s="32">
        <v>2461900</v>
      </c>
      <c r="KS751" s="32">
        <v>2503700</v>
      </c>
      <c r="KT751" s="32">
        <v>8</v>
      </c>
      <c r="KU751" s="32">
        <v>56400</v>
      </c>
      <c r="KV751" s="32"/>
      <c r="KW751" s="32">
        <v>56400</v>
      </c>
      <c r="KX751" s="32">
        <v>51</v>
      </c>
      <c r="KY751" s="32">
        <v>22184300</v>
      </c>
      <c r="KZ751" s="32">
        <v>1280500</v>
      </c>
      <c r="LA751" s="32">
        <v>23464800</v>
      </c>
      <c r="LB751" s="32">
        <v>64</v>
      </c>
      <c r="LC751" s="32">
        <v>20366300</v>
      </c>
      <c r="LD751" s="32">
        <v>3393900</v>
      </c>
      <c r="LE751" s="32">
        <v>23760200</v>
      </c>
      <c r="LF751" s="32"/>
      <c r="LG751" s="32"/>
      <c r="LH751" s="32"/>
      <c r="LI751" s="32"/>
      <c r="LJ751" s="32">
        <v>64</v>
      </c>
      <c r="LK751" s="32">
        <v>20366300</v>
      </c>
      <c r="LL751" s="32">
        <v>3393900</v>
      </c>
      <c r="LM751" s="32">
        <v>237602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/>
      <c r="MA751" s="32"/>
      <c r="MB751" s="32"/>
      <c r="MC751" s="32"/>
      <c r="MD751" s="32"/>
      <c r="ME751" s="32"/>
      <c r="MF751" s="32"/>
      <c r="MG751" s="32"/>
      <c r="MH751" s="32">
        <v>508</v>
      </c>
      <c r="MI751" s="32">
        <v>51767400</v>
      </c>
      <c r="MJ751" s="32">
        <v>393100</v>
      </c>
      <c r="MK751" s="32">
        <v>52160500</v>
      </c>
      <c r="ML751" s="32">
        <v>124</v>
      </c>
      <c r="MM751" s="32">
        <v>31000500</v>
      </c>
      <c r="MN751" s="32"/>
      <c r="MO751" s="32">
        <v>31000500</v>
      </c>
      <c r="MP751" s="32">
        <v>500</v>
      </c>
      <c r="MQ751" s="32">
        <v>50604500</v>
      </c>
      <c r="MR751" s="32"/>
      <c r="MS751" s="32">
        <v>50604500</v>
      </c>
      <c r="MT751" s="32">
        <v>122</v>
      </c>
      <c r="MU751" s="32">
        <v>30853600</v>
      </c>
      <c r="MV751" s="32"/>
      <c r="MW751" s="32">
        <v>30853600</v>
      </c>
      <c r="MX751" s="32">
        <v>6</v>
      </c>
      <c r="MY751" s="32">
        <v>595500</v>
      </c>
      <c r="MZ751" s="32"/>
      <c r="NA751" s="32">
        <v>595500</v>
      </c>
      <c r="NB751" s="32">
        <v>1</v>
      </c>
      <c r="NC751" s="32">
        <v>146800</v>
      </c>
      <c r="ND751" s="32"/>
      <c r="NE751" s="32">
        <v>146800</v>
      </c>
      <c r="NF751" s="32">
        <v>8595</v>
      </c>
      <c r="NG751" s="32">
        <v>1161972000</v>
      </c>
      <c r="NH751" s="32">
        <v>1642370900</v>
      </c>
      <c r="NI751" s="32">
        <v>2804342900</v>
      </c>
      <c r="NJ751" s="32">
        <v>484</v>
      </c>
      <c r="NK751" s="32">
        <v>114214800</v>
      </c>
      <c r="NL751" s="32">
        <v>118363500</v>
      </c>
      <c r="NM751" s="32">
        <v>232578300</v>
      </c>
      <c r="NN751" s="32">
        <v>14</v>
      </c>
      <c r="NO751" s="32">
        <v>859400</v>
      </c>
      <c r="NP751" s="32">
        <v>263500</v>
      </c>
      <c r="NQ751" s="32">
        <v>1122900</v>
      </c>
      <c r="NR751" s="32">
        <v>1</v>
      </c>
      <c r="NS751" s="32">
        <v>139700</v>
      </c>
      <c r="NT751" s="32">
        <v>4000</v>
      </c>
      <c r="NU751" s="32">
        <v>143700</v>
      </c>
      <c r="NV751" s="32">
        <v>52</v>
      </c>
      <c r="NW751" s="32">
        <v>22343000</v>
      </c>
      <c r="NX751" s="32">
        <v>16963400</v>
      </c>
      <c r="NY751" s="32">
        <v>393064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30</v>
      </c>
      <c r="B752" s="29" t="s">
        <v>1931</v>
      </c>
      <c r="C752" s="29" t="s">
        <v>454</v>
      </c>
      <c r="D752" s="37">
        <v>670</v>
      </c>
      <c r="E752" s="29" t="s">
        <v>2737</v>
      </c>
      <c r="F752" s="32">
        <v>20686</v>
      </c>
      <c r="G752" s="29">
        <v>2</v>
      </c>
      <c r="H752" s="29" t="s">
        <v>449</v>
      </c>
      <c r="I752" s="29">
        <v>97</v>
      </c>
      <c r="J752" s="35">
        <v>1.03</v>
      </c>
      <c r="K752" s="29">
        <v>6</v>
      </c>
      <c r="L752" s="32">
        <v>7900</v>
      </c>
      <c r="M752" s="32">
        <v>3130761941</v>
      </c>
      <c r="N752" s="32">
        <v>7136</v>
      </c>
      <c r="O752" s="32">
        <v>802651190</v>
      </c>
      <c r="P752" s="32">
        <v>1849757945</v>
      </c>
      <c r="Q752" s="32">
        <v>2652409135</v>
      </c>
      <c r="R752" s="32">
        <v>2</v>
      </c>
      <c r="S752" s="32">
        <v>266770</v>
      </c>
      <c r="T752" s="32">
        <v>372860</v>
      </c>
      <c r="U752" s="32">
        <v>639630</v>
      </c>
      <c r="V752" s="32">
        <v>7133</v>
      </c>
      <c r="W752" s="32">
        <v>802505960</v>
      </c>
      <c r="X752" s="32">
        <v>1849682240</v>
      </c>
      <c r="Y752" s="32">
        <v>2652188200</v>
      </c>
      <c r="Z752" s="32">
        <v>1</v>
      </c>
      <c r="AA752" s="32">
        <v>104545</v>
      </c>
      <c r="AB752" s="32">
        <v>172525</v>
      </c>
      <c r="AC752" s="32">
        <v>277070</v>
      </c>
      <c r="AD752" s="32">
        <v>1353</v>
      </c>
      <c r="AE752" s="32">
        <v>42499860</v>
      </c>
      <c r="AF752" s="32">
        <v>234753995</v>
      </c>
      <c r="AG752" s="32">
        <v>277253855</v>
      </c>
      <c r="AH752" s="32"/>
      <c r="AI752" s="32"/>
      <c r="AJ752" s="32"/>
      <c r="AK752" s="32"/>
      <c r="AL752" s="32">
        <v>5648</v>
      </c>
      <c r="AM752" s="32">
        <v>734541925</v>
      </c>
      <c r="AN752" s="32">
        <v>1547503930</v>
      </c>
      <c r="AO752" s="32">
        <v>2282045855</v>
      </c>
      <c r="AP752" s="32">
        <v>1</v>
      </c>
      <c r="AQ752" s="32">
        <v>104545</v>
      </c>
      <c r="AR752" s="32">
        <v>172525</v>
      </c>
      <c r="AS752" s="32">
        <v>277070</v>
      </c>
      <c r="AT752" s="32">
        <v>39</v>
      </c>
      <c r="AU752" s="32">
        <v>5786540</v>
      </c>
      <c r="AV752" s="32">
        <v>15419100</v>
      </c>
      <c r="AW752" s="32">
        <v>21205640</v>
      </c>
      <c r="AX752" s="32"/>
      <c r="AY752" s="32"/>
      <c r="AZ752" s="32"/>
      <c r="BA752" s="32"/>
      <c r="BB752" s="32">
        <v>37</v>
      </c>
      <c r="BC752" s="32">
        <v>3856320</v>
      </c>
      <c r="BD752" s="32">
        <v>11882080</v>
      </c>
      <c r="BE752" s="32">
        <v>15738400</v>
      </c>
      <c r="BF752" s="32"/>
      <c r="BG752" s="32"/>
      <c r="BH752" s="32"/>
      <c r="BI752" s="32"/>
      <c r="BJ752" s="32">
        <v>8</v>
      </c>
      <c r="BK752" s="32">
        <v>974895</v>
      </c>
      <c r="BL752" s="32">
        <v>2944255</v>
      </c>
      <c r="BM752" s="32">
        <v>3919150</v>
      </c>
      <c r="BN752" s="32"/>
      <c r="BO752" s="32"/>
      <c r="BP752" s="32"/>
      <c r="BQ752" s="32"/>
      <c r="BR752" s="32"/>
      <c r="BS752" s="32"/>
      <c r="BT752" s="32"/>
      <c r="BU752" s="32"/>
      <c r="BV752" s="32"/>
      <c r="BW752" s="32"/>
      <c r="BX752" s="32"/>
      <c r="BY752" s="32"/>
      <c r="BZ752" s="32">
        <v>27</v>
      </c>
      <c r="CA752" s="32">
        <v>5971425</v>
      </c>
      <c r="CB752" s="32">
        <v>14664625</v>
      </c>
      <c r="CC752" s="32">
        <v>20636050</v>
      </c>
      <c r="CD752" s="32"/>
      <c r="CE752" s="32"/>
      <c r="CF752" s="32"/>
      <c r="CG752" s="32"/>
      <c r="CH752" s="32">
        <v>17</v>
      </c>
      <c r="CI752" s="32">
        <v>6836625</v>
      </c>
      <c r="CJ752" s="32">
        <v>15571025</v>
      </c>
      <c r="CK752" s="32">
        <v>22407650</v>
      </c>
      <c r="CL752" s="32"/>
      <c r="CM752" s="32"/>
      <c r="CN752" s="32"/>
      <c r="CO752" s="32"/>
      <c r="CP752" s="32">
        <v>1</v>
      </c>
      <c r="CQ752" s="32">
        <v>608730</v>
      </c>
      <c r="CR752" s="32">
        <v>1513070</v>
      </c>
      <c r="CS752" s="32">
        <v>2121800</v>
      </c>
      <c r="CT752" s="32"/>
      <c r="CU752" s="32"/>
      <c r="CV752" s="32"/>
      <c r="CW752" s="32"/>
      <c r="CX752" s="32">
        <v>3</v>
      </c>
      <c r="CY752" s="32">
        <v>1429640</v>
      </c>
      <c r="CZ752" s="32">
        <v>5430160</v>
      </c>
      <c r="DA752" s="32">
        <v>6859800</v>
      </c>
      <c r="DB752" s="32"/>
      <c r="DC752" s="32"/>
      <c r="DD752" s="32"/>
      <c r="DE752" s="32"/>
      <c r="DF752" s="32"/>
      <c r="DG752" s="32"/>
      <c r="DH752" s="32"/>
      <c r="DI752" s="32"/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2</v>
      </c>
      <c r="EE752" s="32">
        <v>115360</v>
      </c>
      <c r="EF752" s="32">
        <v>36565</v>
      </c>
      <c r="EG752" s="32">
        <v>151925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/>
      <c r="EU752" s="32"/>
      <c r="EV752" s="32"/>
      <c r="EW752" s="32"/>
      <c r="EX752" s="32">
        <v>1</v>
      </c>
      <c r="EY752" s="32">
        <v>162225</v>
      </c>
      <c r="EZ752" s="32">
        <v>200335</v>
      </c>
      <c r="FA752" s="32">
        <v>36256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34</v>
      </c>
      <c r="FO752" s="32">
        <v>20629870</v>
      </c>
      <c r="FP752" s="32">
        <v>96791160</v>
      </c>
      <c r="FQ752" s="32">
        <v>117421030</v>
      </c>
      <c r="FR752" s="32"/>
      <c r="FS752" s="32"/>
      <c r="FT752" s="32"/>
      <c r="FU752" s="32"/>
      <c r="FV752" s="32">
        <v>32</v>
      </c>
      <c r="FW752" s="32">
        <v>20508330</v>
      </c>
      <c r="FX752" s="32">
        <v>95988790</v>
      </c>
      <c r="FY752" s="32">
        <v>116497120</v>
      </c>
      <c r="FZ752" s="32"/>
      <c r="GA752" s="32"/>
      <c r="GB752" s="32"/>
      <c r="GC752" s="32"/>
      <c r="GD752" s="32">
        <v>2</v>
      </c>
      <c r="GE752" s="32">
        <v>121540</v>
      </c>
      <c r="GF752" s="32">
        <v>802370</v>
      </c>
      <c r="GG752" s="32">
        <v>923910</v>
      </c>
      <c r="GH752" s="32"/>
      <c r="GI752" s="32"/>
      <c r="GJ752" s="32"/>
      <c r="GK752" s="32"/>
      <c r="GL752" s="32">
        <v>61</v>
      </c>
      <c r="GM752" s="32">
        <v>8320855</v>
      </c>
      <c r="GN752" s="32">
        <v>7127600</v>
      </c>
      <c r="GO752" s="32">
        <v>15448455</v>
      </c>
      <c r="GP752" s="32">
        <v>250</v>
      </c>
      <c r="GQ752" s="32">
        <v>4282225</v>
      </c>
      <c r="GR752" s="32">
        <v>5468785</v>
      </c>
      <c r="GS752" s="32">
        <v>9751010</v>
      </c>
      <c r="GT752" s="32">
        <v>6</v>
      </c>
      <c r="GU752" s="32">
        <v>4858510</v>
      </c>
      <c r="GV752" s="32"/>
      <c r="GW752" s="32">
        <v>4858510</v>
      </c>
      <c r="GX752" s="32"/>
      <c r="GY752" s="32"/>
      <c r="GZ752" s="32"/>
      <c r="HA752" s="32"/>
      <c r="HB752" s="32">
        <v>3</v>
      </c>
      <c r="HC752" s="32">
        <v>50985</v>
      </c>
      <c r="HD752" s="32">
        <v>520665</v>
      </c>
      <c r="HE752" s="32">
        <v>571650</v>
      </c>
      <c r="HF752" s="32"/>
      <c r="HG752" s="32"/>
      <c r="HH752" s="32"/>
      <c r="HI752" s="32"/>
      <c r="HJ752" s="32">
        <v>55</v>
      </c>
      <c r="HK752" s="32">
        <v>53702655</v>
      </c>
      <c r="HL752" s="32">
        <v>91930075</v>
      </c>
      <c r="HM752" s="32">
        <v>145632730</v>
      </c>
      <c r="HN752" s="32"/>
      <c r="HO752" s="32"/>
      <c r="HP752" s="32"/>
      <c r="HQ752" s="32"/>
      <c r="HR752" s="32">
        <v>17</v>
      </c>
      <c r="HS752" s="32">
        <v>16204990</v>
      </c>
      <c r="HT752" s="32">
        <v>27006600</v>
      </c>
      <c r="HU752" s="32">
        <v>43211590</v>
      </c>
      <c r="HV752" s="32"/>
      <c r="HW752" s="32"/>
      <c r="HX752" s="32"/>
      <c r="HY752" s="32"/>
      <c r="HZ752" s="32">
        <v>8</v>
      </c>
      <c r="IA752" s="32">
        <v>2688815</v>
      </c>
      <c r="IB752" s="32">
        <v>11886200</v>
      </c>
      <c r="IC752" s="32">
        <v>14575015</v>
      </c>
      <c r="ID752" s="32"/>
      <c r="IE752" s="32"/>
      <c r="IF752" s="32"/>
      <c r="IG752" s="32"/>
      <c r="IH752" s="32">
        <v>52</v>
      </c>
      <c r="II752" s="32">
        <v>53588840</v>
      </c>
      <c r="IJ752" s="32">
        <v>91022130</v>
      </c>
      <c r="IK752" s="32">
        <v>144610970</v>
      </c>
      <c r="IL752" s="32"/>
      <c r="IM752" s="32"/>
      <c r="IN752" s="32"/>
      <c r="IO752" s="32"/>
      <c r="IP752" s="32">
        <v>3</v>
      </c>
      <c r="IQ752" s="32">
        <v>113815</v>
      </c>
      <c r="IR752" s="32">
        <v>907945</v>
      </c>
      <c r="IS752" s="32">
        <v>1021760</v>
      </c>
      <c r="IT752" s="32"/>
      <c r="IU752" s="32"/>
      <c r="IV752" s="32"/>
      <c r="IW752" s="32"/>
      <c r="IX752" s="32">
        <v>30</v>
      </c>
      <c r="IY752" s="32">
        <v>12027825</v>
      </c>
      <c r="IZ752" s="32">
        <v>27734810</v>
      </c>
      <c r="JA752" s="32">
        <v>39762635</v>
      </c>
      <c r="JB752" s="32">
        <v>15</v>
      </c>
      <c r="JC752" s="32">
        <v>15949035</v>
      </c>
      <c r="JD752" s="32">
        <v>36446035</v>
      </c>
      <c r="JE752" s="32">
        <v>52395070</v>
      </c>
      <c r="JF752" s="32">
        <v>2</v>
      </c>
      <c r="JG752" s="32">
        <v>1073775</v>
      </c>
      <c r="JH752" s="32">
        <v>2572425</v>
      </c>
      <c r="JI752" s="32">
        <v>3646200</v>
      </c>
      <c r="JJ752" s="32">
        <v>1</v>
      </c>
      <c r="JK752" s="32">
        <v>404275</v>
      </c>
      <c r="JL752" s="32">
        <v>285825</v>
      </c>
      <c r="JM752" s="32">
        <v>690100</v>
      </c>
      <c r="JN752" s="32">
        <v>17</v>
      </c>
      <c r="JO752" s="32">
        <v>11582865</v>
      </c>
      <c r="JP752" s="32">
        <v>23800725</v>
      </c>
      <c r="JQ752" s="32">
        <v>35383590</v>
      </c>
      <c r="JR752" s="32">
        <v>15</v>
      </c>
      <c r="JS752" s="32">
        <v>15949035</v>
      </c>
      <c r="JT752" s="32">
        <v>36446035</v>
      </c>
      <c r="JU752" s="32">
        <v>52395070</v>
      </c>
      <c r="JV752" s="32">
        <v>13</v>
      </c>
      <c r="JW752" s="32">
        <v>444960</v>
      </c>
      <c r="JX752" s="32">
        <v>3934085</v>
      </c>
      <c r="JY752" s="32">
        <v>4379045</v>
      </c>
      <c r="JZ752" s="32"/>
      <c r="KA752" s="32"/>
      <c r="KB752" s="32"/>
      <c r="KC752" s="32"/>
      <c r="KD752" s="32">
        <v>21</v>
      </c>
      <c r="KE752" s="32">
        <v>2706840</v>
      </c>
      <c r="KF752" s="32">
        <v>5415740</v>
      </c>
      <c r="KG752" s="32">
        <v>8122580</v>
      </c>
      <c r="KH752" s="32">
        <v>43</v>
      </c>
      <c r="KI752" s="32">
        <v>16901270</v>
      </c>
      <c r="KJ752" s="32">
        <v>8407890</v>
      </c>
      <c r="KK752" s="32">
        <v>25309160</v>
      </c>
      <c r="KL752" s="32">
        <v>1</v>
      </c>
      <c r="KM752" s="32">
        <v>1947730</v>
      </c>
      <c r="KN752" s="32">
        <v>511910</v>
      </c>
      <c r="KO752" s="32">
        <v>2459640</v>
      </c>
      <c r="KP752" s="32"/>
      <c r="KQ752" s="32">
        <v>94760</v>
      </c>
      <c r="KR752" s="32"/>
      <c r="KS752" s="32">
        <v>94760</v>
      </c>
      <c r="KT752" s="32">
        <v>19</v>
      </c>
      <c r="KU752" s="32"/>
      <c r="KV752" s="32">
        <v>8240</v>
      </c>
      <c r="KW752" s="32">
        <v>8240</v>
      </c>
      <c r="KX752" s="32">
        <v>39</v>
      </c>
      <c r="KY752" s="32">
        <v>9440465</v>
      </c>
      <c r="KZ752" s="32">
        <v>2071845</v>
      </c>
      <c r="LA752" s="32">
        <v>11512310</v>
      </c>
      <c r="LB752" s="32">
        <v>1</v>
      </c>
      <c r="LC752" s="32">
        <v>3787825</v>
      </c>
      <c r="LD752" s="32"/>
      <c r="LE752" s="32">
        <v>3787825</v>
      </c>
      <c r="LF752" s="32"/>
      <c r="LG752" s="32"/>
      <c r="LH752" s="32"/>
      <c r="LI752" s="32"/>
      <c r="LJ752" s="32">
        <v>1</v>
      </c>
      <c r="LK752" s="32">
        <v>3787825</v>
      </c>
      <c r="LL752" s="32"/>
      <c r="LM752" s="32">
        <v>3787825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225</v>
      </c>
      <c r="MI752" s="32">
        <v>58530265</v>
      </c>
      <c r="MJ752" s="32"/>
      <c r="MK752" s="32">
        <v>58530265</v>
      </c>
      <c r="ML752" s="32">
        <v>27</v>
      </c>
      <c r="MM752" s="32">
        <v>1552416</v>
      </c>
      <c r="MN752" s="32"/>
      <c r="MO752" s="32">
        <v>1552416</v>
      </c>
      <c r="MP752" s="32">
        <v>199</v>
      </c>
      <c r="MQ752" s="32">
        <v>57884455</v>
      </c>
      <c r="MR752" s="32"/>
      <c r="MS752" s="32">
        <v>57884455</v>
      </c>
      <c r="MT752" s="32">
        <v>27</v>
      </c>
      <c r="MU752" s="32">
        <v>1552416</v>
      </c>
      <c r="MV752" s="32"/>
      <c r="MW752" s="32">
        <v>1552416</v>
      </c>
      <c r="MX752" s="32"/>
      <c r="MY752" s="32"/>
      <c r="MZ752" s="32"/>
      <c r="NA752" s="32"/>
      <c r="NB752" s="32"/>
      <c r="NC752" s="32"/>
      <c r="ND752" s="32"/>
      <c r="NE752" s="32"/>
      <c r="NF752" s="32">
        <v>7563</v>
      </c>
      <c r="NG752" s="32">
        <v>962357325</v>
      </c>
      <c r="NH752" s="32">
        <v>2078757330</v>
      </c>
      <c r="NI752" s="32">
        <v>3041114655</v>
      </c>
      <c r="NJ752" s="32">
        <v>337</v>
      </c>
      <c r="NK752" s="32">
        <v>38951716</v>
      </c>
      <c r="NL752" s="32">
        <v>50695570</v>
      </c>
      <c r="NM752" s="32">
        <v>89647286</v>
      </c>
      <c r="NN752" s="32">
        <v>1</v>
      </c>
      <c r="NO752" s="32">
        <v>29870</v>
      </c>
      <c r="NP752" s="32">
        <v>39140</v>
      </c>
      <c r="NQ752" s="32">
        <v>69010</v>
      </c>
      <c r="NR752" s="32"/>
      <c r="NS752" s="32"/>
      <c r="NT752" s="32"/>
      <c r="NU752" s="32"/>
      <c r="NV752" s="32">
        <v>30</v>
      </c>
      <c r="NW752" s="32">
        <v>34808850</v>
      </c>
      <c r="NX752" s="32">
        <v>53037275</v>
      </c>
      <c r="NY752" s="32">
        <v>87846125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2</v>
      </c>
      <c r="B753" s="29" t="s">
        <v>1933</v>
      </c>
      <c r="C753" s="29" t="s">
        <v>454</v>
      </c>
      <c r="D753" s="37">
        <v>670</v>
      </c>
      <c r="E753" s="29" t="s">
        <v>2737</v>
      </c>
      <c r="F753" s="32">
        <v>7600</v>
      </c>
      <c r="G753" s="29">
        <v>2</v>
      </c>
      <c r="H753" s="29" t="s">
        <v>449</v>
      </c>
      <c r="I753" s="29">
        <v>96</v>
      </c>
      <c r="J753" s="35">
        <v>1.04</v>
      </c>
      <c r="K753" s="29">
        <v>7</v>
      </c>
      <c r="L753" s="32">
        <v>3051</v>
      </c>
      <c r="M753" s="32">
        <v>906514128</v>
      </c>
      <c r="N753" s="32">
        <v>2468</v>
      </c>
      <c r="O753" s="32">
        <v>174482880</v>
      </c>
      <c r="P753" s="32">
        <v>464291360</v>
      </c>
      <c r="Q753" s="32">
        <v>638774240</v>
      </c>
      <c r="R753" s="32">
        <v>2</v>
      </c>
      <c r="S753" s="32">
        <v>120744</v>
      </c>
      <c r="T753" s="32">
        <v>317928</v>
      </c>
      <c r="U753" s="32">
        <v>438672</v>
      </c>
      <c r="V753" s="32">
        <v>2465</v>
      </c>
      <c r="W753" s="32">
        <v>174351528</v>
      </c>
      <c r="X753" s="32">
        <v>463876608</v>
      </c>
      <c r="Y753" s="32">
        <v>638228136</v>
      </c>
      <c r="Z753" s="32">
        <v>1</v>
      </c>
      <c r="AA753" s="32">
        <v>37648</v>
      </c>
      <c r="AB753" s="32">
        <v>111384</v>
      </c>
      <c r="AC753" s="32">
        <v>149032</v>
      </c>
      <c r="AD753" s="32">
        <v>34</v>
      </c>
      <c r="AE753" s="32">
        <v>1096056</v>
      </c>
      <c r="AF753" s="32">
        <v>6577480</v>
      </c>
      <c r="AG753" s="32">
        <v>7673536</v>
      </c>
      <c r="AH753" s="32"/>
      <c r="AI753" s="32"/>
      <c r="AJ753" s="32"/>
      <c r="AK753" s="32"/>
      <c r="AL753" s="32">
        <v>2281</v>
      </c>
      <c r="AM753" s="32">
        <v>158859584</v>
      </c>
      <c r="AN753" s="32">
        <v>414213072</v>
      </c>
      <c r="AO753" s="32">
        <v>573072656</v>
      </c>
      <c r="AP753" s="32">
        <v>1</v>
      </c>
      <c r="AQ753" s="32">
        <v>37648</v>
      </c>
      <c r="AR753" s="32">
        <v>111384</v>
      </c>
      <c r="AS753" s="32">
        <v>149032</v>
      </c>
      <c r="AT753" s="32">
        <v>76</v>
      </c>
      <c r="AU753" s="32">
        <v>5908760</v>
      </c>
      <c r="AV753" s="32">
        <v>12907648</v>
      </c>
      <c r="AW753" s="32">
        <v>18816408</v>
      </c>
      <c r="AX753" s="32"/>
      <c r="AY753" s="32"/>
      <c r="AZ753" s="32"/>
      <c r="BA753" s="32"/>
      <c r="BB753" s="32">
        <v>21</v>
      </c>
      <c r="BC753" s="32">
        <v>1505920</v>
      </c>
      <c r="BD753" s="32">
        <v>5040048</v>
      </c>
      <c r="BE753" s="32">
        <v>6545968</v>
      </c>
      <c r="BF753" s="32"/>
      <c r="BG753" s="32"/>
      <c r="BH753" s="32"/>
      <c r="BI753" s="32"/>
      <c r="BJ753" s="32">
        <v>6</v>
      </c>
      <c r="BK753" s="32">
        <v>538824</v>
      </c>
      <c r="BL753" s="32">
        <v>1152528</v>
      </c>
      <c r="BM753" s="32">
        <v>1691352</v>
      </c>
      <c r="BN753" s="32"/>
      <c r="BO753" s="32"/>
      <c r="BP753" s="32"/>
      <c r="BQ753" s="32"/>
      <c r="BR753" s="32">
        <v>1</v>
      </c>
      <c r="BS753" s="32">
        <v>136864</v>
      </c>
      <c r="BT753" s="32">
        <v>419952</v>
      </c>
      <c r="BU753" s="32">
        <v>556816</v>
      </c>
      <c r="BV753" s="32"/>
      <c r="BW753" s="32"/>
      <c r="BX753" s="32"/>
      <c r="BY753" s="32"/>
      <c r="BZ753" s="32">
        <v>38</v>
      </c>
      <c r="CA753" s="32">
        <v>5019664</v>
      </c>
      <c r="CB753" s="32">
        <v>17970992</v>
      </c>
      <c r="CC753" s="32">
        <v>22990656</v>
      </c>
      <c r="CD753" s="32"/>
      <c r="CE753" s="32"/>
      <c r="CF753" s="32"/>
      <c r="CG753" s="32"/>
      <c r="CH753" s="32">
        <v>7</v>
      </c>
      <c r="CI753" s="32">
        <v>1046552</v>
      </c>
      <c r="CJ753" s="32">
        <v>4474392</v>
      </c>
      <c r="CK753" s="32">
        <v>5520944</v>
      </c>
      <c r="CL753" s="32"/>
      <c r="CM753" s="32"/>
      <c r="CN753" s="32"/>
      <c r="CO753" s="32"/>
      <c r="CP753" s="32">
        <v>1</v>
      </c>
      <c r="CQ753" s="32">
        <v>239304</v>
      </c>
      <c r="CR753" s="32">
        <v>1120496</v>
      </c>
      <c r="CS753" s="32">
        <v>1359800</v>
      </c>
      <c r="CT753" s="32"/>
      <c r="CU753" s="32"/>
      <c r="CV753" s="32"/>
      <c r="CW753" s="32"/>
      <c r="CX753" s="32"/>
      <c r="CY753" s="32"/>
      <c r="CZ753" s="32"/>
      <c r="DA753" s="32"/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/>
      <c r="EE753" s="32"/>
      <c r="EF753" s="32"/>
      <c r="EG753" s="32"/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>
        <v>1</v>
      </c>
      <c r="EU753" s="32">
        <v>82992</v>
      </c>
      <c r="EV753" s="32">
        <v>336336</v>
      </c>
      <c r="EW753" s="32">
        <v>419328</v>
      </c>
      <c r="EX753" s="32">
        <v>1</v>
      </c>
      <c r="EY753" s="32">
        <v>83096</v>
      </c>
      <c r="EZ753" s="32">
        <v>206544</v>
      </c>
      <c r="FA753" s="32">
        <v>28964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47</v>
      </c>
      <c r="FO753" s="32">
        <v>11202568</v>
      </c>
      <c r="FP753" s="32">
        <v>39453648</v>
      </c>
      <c r="FQ753" s="32">
        <v>50656216</v>
      </c>
      <c r="FR753" s="32"/>
      <c r="FS753" s="32"/>
      <c r="FT753" s="32"/>
      <c r="FU753" s="32"/>
      <c r="FV753" s="32">
        <v>46</v>
      </c>
      <c r="FW753" s="32">
        <v>11163048</v>
      </c>
      <c r="FX753" s="32">
        <v>38998024</v>
      </c>
      <c r="FY753" s="32">
        <v>50161072</v>
      </c>
      <c r="FZ753" s="32"/>
      <c r="GA753" s="32"/>
      <c r="GB753" s="32"/>
      <c r="GC753" s="32"/>
      <c r="GD753" s="32">
        <v>1</v>
      </c>
      <c r="GE753" s="32">
        <v>39520</v>
      </c>
      <c r="GF753" s="32">
        <v>455624</v>
      </c>
      <c r="GG753" s="32">
        <v>495144</v>
      </c>
      <c r="GH753" s="32"/>
      <c r="GI753" s="32"/>
      <c r="GJ753" s="32"/>
      <c r="GK753" s="32"/>
      <c r="GL753" s="32">
        <v>35</v>
      </c>
      <c r="GM753" s="32">
        <v>10219872</v>
      </c>
      <c r="GN753" s="32">
        <v>9761648</v>
      </c>
      <c r="GO753" s="32">
        <v>19981520</v>
      </c>
      <c r="GP753" s="32">
        <v>166</v>
      </c>
      <c r="GQ753" s="32">
        <v>1937936</v>
      </c>
      <c r="GR753" s="32">
        <v>726232</v>
      </c>
      <c r="GS753" s="32">
        <v>2664168</v>
      </c>
      <c r="GT753" s="32">
        <v>3</v>
      </c>
      <c r="GU753" s="32">
        <v>2347072</v>
      </c>
      <c r="GV753" s="32">
        <v>29016</v>
      </c>
      <c r="GW753" s="32">
        <v>2376088</v>
      </c>
      <c r="GX753" s="32"/>
      <c r="GY753" s="32"/>
      <c r="GZ753" s="32"/>
      <c r="HA753" s="32"/>
      <c r="HB753" s="32">
        <v>2</v>
      </c>
      <c r="HC753" s="32">
        <v>194792</v>
      </c>
      <c r="HD753" s="32">
        <v>84032</v>
      </c>
      <c r="HE753" s="32">
        <v>278824</v>
      </c>
      <c r="HF753" s="32"/>
      <c r="HG753" s="32"/>
      <c r="HH753" s="32"/>
      <c r="HI753" s="32"/>
      <c r="HJ753" s="32">
        <v>89</v>
      </c>
      <c r="HK753" s="32">
        <v>30349800</v>
      </c>
      <c r="HL753" s="32">
        <v>83757440</v>
      </c>
      <c r="HM753" s="32">
        <v>114107240</v>
      </c>
      <c r="HN753" s="32">
        <v>2</v>
      </c>
      <c r="HO753" s="32">
        <v>57096</v>
      </c>
      <c r="HP753" s="32">
        <v>74360</v>
      </c>
      <c r="HQ753" s="32">
        <v>131456</v>
      </c>
      <c r="HR753" s="32">
        <v>50</v>
      </c>
      <c r="HS753" s="32">
        <v>20528352</v>
      </c>
      <c r="HT753" s="32">
        <v>58943664</v>
      </c>
      <c r="HU753" s="32">
        <v>79472016</v>
      </c>
      <c r="HV753" s="32"/>
      <c r="HW753" s="32"/>
      <c r="HX753" s="32"/>
      <c r="HY753" s="32"/>
      <c r="HZ753" s="32">
        <v>9</v>
      </c>
      <c r="IA753" s="32">
        <v>1948856</v>
      </c>
      <c r="IB753" s="32">
        <v>5050136</v>
      </c>
      <c r="IC753" s="32">
        <v>6998992</v>
      </c>
      <c r="ID753" s="32"/>
      <c r="IE753" s="32"/>
      <c r="IF753" s="32"/>
      <c r="IG753" s="32"/>
      <c r="IH753" s="32">
        <v>83</v>
      </c>
      <c r="II753" s="32">
        <v>30124328</v>
      </c>
      <c r="IJ753" s="32">
        <v>81436264</v>
      </c>
      <c r="IK753" s="32">
        <v>111560592</v>
      </c>
      <c r="IL753" s="32">
        <v>2</v>
      </c>
      <c r="IM753" s="32">
        <v>57096</v>
      </c>
      <c r="IN753" s="32">
        <v>74360</v>
      </c>
      <c r="IO753" s="32">
        <v>131456</v>
      </c>
      <c r="IP753" s="32">
        <v>6</v>
      </c>
      <c r="IQ753" s="32">
        <v>225472</v>
      </c>
      <c r="IR753" s="32">
        <v>2321176</v>
      </c>
      <c r="IS753" s="32">
        <v>2546648</v>
      </c>
      <c r="IT753" s="32"/>
      <c r="IU753" s="32"/>
      <c r="IV753" s="32"/>
      <c r="IW753" s="32"/>
      <c r="IX753" s="32">
        <v>42</v>
      </c>
      <c r="IY753" s="32">
        <v>3405272</v>
      </c>
      <c r="IZ753" s="32">
        <v>12716080</v>
      </c>
      <c r="JA753" s="32">
        <v>16121352</v>
      </c>
      <c r="JB753" s="32">
        <v>21</v>
      </c>
      <c r="JC753" s="32">
        <v>4147624</v>
      </c>
      <c r="JD753" s="32">
        <v>15902432</v>
      </c>
      <c r="JE753" s="32">
        <v>20050056</v>
      </c>
      <c r="JF753" s="32"/>
      <c r="JG753" s="32"/>
      <c r="JH753" s="32"/>
      <c r="JI753" s="32"/>
      <c r="JJ753" s="32"/>
      <c r="JK753" s="32"/>
      <c r="JL753" s="32"/>
      <c r="JM753" s="32"/>
      <c r="JN753" s="32">
        <v>35</v>
      </c>
      <c r="JO753" s="32">
        <v>3088488</v>
      </c>
      <c r="JP753" s="32">
        <v>10359440</v>
      </c>
      <c r="JQ753" s="32">
        <v>13447928</v>
      </c>
      <c r="JR753" s="32">
        <v>21</v>
      </c>
      <c r="JS753" s="32">
        <v>4147624</v>
      </c>
      <c r="JT753" s="32">
        <v>15902432</v>
      </c>
      <c r="JU753" s="32">
        <v>20050056</v>
      </c>
      <c r="JV753" s="32">
        <v>7</v>
      </c>
      <c r="JW753" s="32">
        <v>316784</v>
      </c>
      <c r="JX753" s="32">
        <v>2356640</v>
      </c>
      <c r="JY753" s="32">
        <v>2673424</v>
      </c>
      <c r="JZ753" s="32"/>
      <c r="KA753" s="32"/>
      <c r="KB753" s="32"/>
      <c r="KC753" s="32"/>
      <c r="KD753" s="32">
        <v>5</v>
      </c>
      <c r="KE753" s="32">
        <v>2953496</v>
      </c>
      <c r="KF753" s="32">
        <v>3537248</v>
      </c>
      <c r="KG753" s="32">
        <v>6490744</v>
      </c>
      <c r="KH753" s="32">
        <v>21</v>
      </c>
      <c r="KI753" s="32">
        <v>5751720</v>
      </c>
      <c r="KJ753" s="32">
        <v>6413888</v>
      </c>
      <c r="KK753" s="32">
        <v>12165608</v>
      </c>
      <c r="KL753" s="32"/>
      <c r="KM753" s="32"/>
      <c r="KN753" s="32"/>
      <c r="KO753" s="32"/>
      <c r="KP753" s="32"/>
      <c r="KQ753" s="32"/>
      <c r="KR753" s="32"/>
      <c r="KS753" s="32"/>
      <c r="KT753" s="32"/>
      <c r="KU753" s="32"/>
      <c r="KV753" s="32"/>
      <c r="KW753" s="32"/>
      <c r="KX753" s="32">
        <v>16</v>
      </c>
      <c r="KY753" s="32">
        <v>2997800</v>
      </c>
      <c r="KZ753" s="32">
        <v>623272</v>
      </c>
      <c r="LA753" s="32">
        <v>3621072</v>
      </c>
      <c r="LB753" s="32">
        <v>1</v>
      </c>
      <c r="LC753" s="32">
        <v>1434992</v>
      </c>
      <c r="LD753" s="32">
        <v>683280</v>
      </c>
      <c r="LE753" s="32">
        <v>2118272</v>
      </c>
      <c r="LF753" s="32"/>
      <c r="LG753" s="32"/>
      <c r="LH753" s="32"/>
      <c r="LI753" s="32"/>
      <c r="LJ753" s="32"/>
      <c r="LK753" s="32"/>
      <c r="LL753" s="32"/>
      <c r="LM753" s="32"/>
      <c r="LN753" s="32"/>
      <c r="LO753" s="32"/>
      <c r="LP753" s="32"/>
      <c r="LQ753" s="32"/>
      <c r="LR753" s="32">
        <v>1</v>
      </c>
      <c r="LS753" s="32">
        <v>1434992</v>
      </c>
      <c r="LT753" s="32">
        <v>683280</v>
      </c>
      <c r="LU753" s="32">
        <v>2118272</v>
      </c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105</v>
      </c>
      <c r="MI753" s="32">
        <v>17306432</v>
      </c>
      <c r="MJ753" s="32"/>
      <c r="MK753" s="32">
        <v>17306432</v>
      </c>
      <c r="ML753" s="32">
        <v>47</v>
      </c>
      <c r="MM753" s="32">
        <v>5508152</v>
      </c>
      <c r="MN753" s="32"/>
      <c r="MO753" s="32">
        <v>5508152</v>
      </c>
      <c r="MP753" s="32">
        <v>105</v>
      </c>
      <c r="MQ753" s="32">
        <v>17306432</v>
      </c>
      <c r="MR753" s="32"/>
      <c r="MS753" s="32">
        <v>17306432</v>
      </c>
      <c r="MT753" s="32">
        <v>46</v>
      </c>
      <c r="MU753" s="32">
        <v>5508048</v>
      </c>
      <c r="MV753" s="32"/>
      <c r="MW753" s="32">
        <v>5508048</v>
      </c>
      <c r="MX753" s="32"/>
      <c r="MY753" s="32"/>
      <c r="MZ753" s="32"/>
      <c r="NA753" s="32"/>
      <c r="NB753" s="32"/>
      <c r="NC753" s="32"/>
      <c r="ND753" s="32"/>
      <c r="NE753" s="32"/>
      <c r="NF753" s="32">
        <v>2792</v>
      </c>
      <c r="NG753" s="32">
        <v>251355312</v>
      </c>
      <c r="NH753" s="32">
        <v>614200704</v>
      </c>
      <c r="NI753" s="32">
        <v>865556016</v>
      </c>
      <c r="NJ753" s="32">
        <v>259</v>
      </c>
      <c r="NK753" s="32">
        <v>17523272</v>
      </c>
      <c r="NL753" s="32">
        <v>23434840</v>
      </c>
      <c r="NM753" s="32">
        <v>40958112</v>
      </c>
      <c r="NN753" s="32">
        <v>2</v>
      </c>
      <c r="NO753" s="32">
        <v>48360</v>
      </c>
      <c r="NP753" s="32">
        <v>78416</v>
      </c>
      <c r="NQ753" s="32">
        <v>126776</v>
      </c>
      <c r="NR753" s="32"/>
      <c r="NS753" s="32"/>
      <c r="NT753" s="32"/>
      <c r="NU753" s="32"/>
      <c r="NV753" s="32">
        <v>30</v>
      </c>
      <c r="NW753" s="32">
        <v>7872592</v>
      </c>
      <c r="NX753" s="32">
        <v>19763640</v>
      </c>
      <c r="NY753" s="32">
        <v>27636232</v>
      </c>
      <c r="NZ753" s="32">
        <v>2</v>
      </c>
      <c r="OA753" s="32">
        <v>57096</v>
      </c>
      <c r="OB753" s="32">
        <v>74360</v>
      </c>
      <c r="OC753" s="32">
        <v>131456</v>
      </c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4</v>
      </c>
      <c r="B754" s="29" t="s">
        <v>1935</v>
      </c>
      <c r="C754" s="29" t="s">
        <v>454</v>
      </c>
      <c r="D754" s="37">
        <v>670</v>
      </c>
      <c r="E754" s="29" t="s">
        <v>2737</v>
      </c>
      <c r="F754" s="32">
        <v>17192</v>
      </c>
      <c r="G754" s="29">
        <v>1</v>
      </c>
      <c r="H754" s="29" t="s">
        <v>449</v>
      </c>
      <c r="I754" s="29">
        <v>100</v>
      </c>
      <c r="J754" s="35">
        <v>1</v>
      </c>
      <c r="K754" s="29">
        <v>4</v>
      </c>
      <c r="L754" s="32">
        <v>6291</v>
      </c>
      <c r="M754" s="32">
        <v>1762615600</v>
      </c>
      <c r="N754" s="32">
        <v>5622</v>
      </c>
      <c r="O754" s="32">
        <v>456294400</v>
      </c>
      <c r="P754" s="32">
        <v>990105700</v>
      </c>
      <c r="Q754" s="32">
        <v>1446400100</v>
      </c>
      <c r="R754" s="32">
        <v>6</v>
      </c>
      <c r="S754" s="32">
        <v>427900</v>
      </c>
      <c r="T754" s="32">
        <v>606000</v>
      </c>
      <c r="U754" s="32">
        <v>1033900</v>
      </c>
      <c r="V754" s="32">
        <v>5609</v>
      </c>
      <c r="W754" s="32">
        <v>452665400</v>
      </c>
      <c r="X754" s="32">
        <v>969840000</v>
      </c>
      <c r="Y754" s="32">
        <v>1422505400</v>
      </c>
      <c r="Z754" s="32"/>
      <c r="AA754" s="32"/>
      <c r="AB754" s="32"/>
      <c r="AC754" s="32"/>
      <c r="AD754" s="32">
        <v>929</v>
      </c>
      <c r="AE754" s="32">
        <v>66700</v>
      </c>
      <c r="AF754" s="32">
        <v>159764800</v>
      </c>
      <c r="AG754" s="32">
        <v>159831500</v>
      </c>
      <c r="AH754" s="32"/>
      <c r="AI754" s="32"/>
      <c r="AJ754" s="32"/>
      <c r="AK754" s="32"/>
      <c r="AL754" s="32">
        <v>4269</v>
      </c>
      <c r="AM754" s="32">
        <v>411976300</v>
      </c>
      <c r="AN754" s="32">
        <v>674456900</v>
      </c>
      <c r="AO754" s="32">
        <v>1086433200</v>
      </c>
      <c r="AP754" s="32"/>
      <c r="AQ754" s="32"/>
      <c r="AR754" s="32"/>
      <c r="AS754" s="32"/>
      <c r="AT754" s="32">
        <v>183</v>
      </c>
      <c r="AU754" s="32">
        <v>17760400</v>
      </c>
      <c r="AV754" s="32">
        <v>35957500</v>
      </c>
      <c r="AW754" s="32">
        <v>53717900</v>
      </c>
      <c r="AX754" s="32"/>
      <c r="AY754" s="32"/>
      <c r="AZ754" s="32"/>
      <c r="BA754" s="32"/>
      <c r="BB754" s="32">
        <v>123</v>
      </c>
      <c r="BC754" s="32">
        <v>10364700</v>
      </c>
      <c r="BD754" s="32">
        <v>33658500</v>
      </c>
      <c r="BE754" s="32">
        <v>44023200</v>
      </c>
      <c r="BF754" s="32"/>
      <c r="BG754" s="32"/>
      <c r="BH754" s="32"/>
      <c r="BI754" s="32"/>
      <c r="BJ754" s="32">
        <v>40</v>
      </c>
      <c r="BK754" s="32">
        <v>3556200</v>
      </c>
      <c r="BL754" s="32">
        <v>12225500</v>
      </c>
      <c r="BM754" s="32">
        <v>15781700</v>
      </c>
      <c r="BN754" s="32"/>
      <c r="BO754" s="32"/>
      <c r="BP754" s="32"/>
      <c r="BQ754" s="32"/>
      <c r="BR754" s="32">
        <v>5</v>
      </c>
      <c r="BS754" s="32">
        <v>482000</v>
      </c>
      <c r="BT754" s="32">
        <v>1650100</v>
      </c>
      <c r="BU754" s="32">
        <v>2132100</v>
      </c>
      <c r="BV754" s="32"/>
      <c r="BW754" s="32"/>
      <c r="BX754" s="32"/>
      <c r="BY754" s="32"/>
      <c r="BZ754" s="32">
        <v>50</v>
      </c>
      <c r="CA754" s="32">
        <v>6141400</v>
      </c>
      <c r="CB754" s="32">
        <v>25978800</v>
      </c>
      <c r="CC754" s="32">
        <v>32120200</v>
      </c>
      <c r="CD754" s="32"/>
      <c r="CE754" s="32"/>
      <c r="CF754" s="32"/>
      <c r="CG754" s="32"/>
      <c r="CH754" s="32">
        <v>3</v>
      </c>
      <c r="CI754" s="32">
        <v>578000</v>
      </c>
      <c r="CJ754" s="32">
        <v>3952000</v>
      </c>
      <c r="CK754" s="32">
        <v>4530000</v>
      </c>
      <c r="CL754" s="32"/>
      <c r="CM754" s="32"/>
      <c r="CN754" s="32"/>
      <c r="CO754" s="32"/>
      <c r="CP754" s="32">
        <v>3</v>
      </c>
      <c r="CQ754" s="32">
        <v>704100</v>
      </c>
      <c r="CR754" s="32">
        <v>5153900</v>
      </c>
      <c r="CS754" s="32">
        <v>5858000</v>
      </c>
      <c r="CT754" s="32"/>
      <c r="CU754" s="32"/>
      <c r="CV754" s="32"/>
      <c r="CW754" s="32"/>
      <c r="CX754" s="32">
        <v>3</v>
      </c>
      <c r="CY754" s="32">
        <v>556900</v>
      </c>
      <c r="CZ754" s="32">
        <v>6068700</v>
      </c>
      <c r="DA754" s="32">
        <v>6625600</v>
      </c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>
        <v>1</v>
      </c>
      <c r="DO754" s="32">
        <v>478700</v>
      </c>
      <c r="DP754" s="32">
        <v>10973300</v>
      </c>
      <c r="DQ754" s="32">
        <v>11452000</v>
      </c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>
        <v>3</v>
      </c>
      <c r="EE754" s="32"/>
      <c r="EF754" s="32">
        <v>77700</v>
      </c>
      <c r="EG754" s="32">
        <v>77700</v>
      </c>
      <c r="EH754" s="32"/>
      <c r="EI754" s="32"/>
      <c r="EJ754" s="32"/>
      <c r="EK754" s="32"/>
      <c r="EL754" s="32">
        <v>1</v>
      </c>
      <c r="EM754" s="32">
        <v>97600</v>
      </c>
      <c r="EN754" s="32">
        <v>93700</v>
      </c>
      <c r="EO754" s="32">
        <v>191300</v>
      </c>
      <c r="EP754" s="32"/>
      <c r="EQ754" s="32"/>
      <c r="ER754" s="32"/>
      <c r="ES754" s="32"/>
      <c r="ET754" s="32">
        <v>2</v>
      </c>
      <c r="EU754" s="32">
        <v>3309100</v>
      </c>
      <c r="EV754" s="32">
        <v>19871900</v>
      </c>
      <c r="EW754" s="32">
        <v>23181000</v>
      </c>
      <c r="EX754" s="32">
        <v>3</v>
      </c>
      <c r="EY754" s="32">
        <v>422800</v>
      </c>
      <c r="EZ754" s="32">
        <v>580000</v>
      </c>
      <c r="FA754" s="32">
        <v>10028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28</v>
      </c>
      <c r="FO754" s="32">
        <v>12051400</v>
      </c>
      <c r="FP754" s="32">
        <v>31208900</v>
      </c>
      <c r="FQ754" s="32">
        <v>43260300</v>
      </c>
      <c r="FR754" s="32"/>
      <c r="FS754" s="32"/>
      <c r="FT754" s="32"/>
      <c r="FU754" s="32"/>
      <c r="FV754" s="32">
        <v>23</v>
      </c>
      <c r="FW754" s="32">
        <v>12051400</v>
      </c>
      <c r="FX754" s="32">
        <v>30249900</v>
      </c>
      <c r="FY754" s="32">
        <v>42301300</v>
      </c>
      <c r="FZ754" s="32"/>
      <c r="GA754" s="32"/>
      <c r="GB754" s="32"/>
      <c r="GC754" s="32"/>
      <c r="GD754" s="32">
        <v>5</v>
      </c>
      <c r="GE754" s="32"/>
      <c r="GF754" s="32">
        <v>959000</v>
      </c>
      <c r="GG754" s="32">
        <v>959000</v>
      </c>
      <c r="GH754" s="32"/>
      <c r="GI754" s="32"/>
      <c r="GJ754" s="32"/>
      <c r="GK754" s="32"/>
      <c r="GL754" s="32">
        <v>58</v>
      </c>
      <c r="GM754" s="32">
        <v>13420800</v>
      </c>
      <c r="GN754" s="32">
        <v>17508400</v>
      </c>
      <c r="GO754" s="32">
        <v>30929200</v>
      </c>
      <c r="GP754" s="32">
        <v>182</v>
      </c>
      <c r="GQ754" s="32">
        <v>3308000</v>
      </c>
      <c r="GR754" s="32">
        <v>24760900</v>
      </c>
      <c r="GS754" s="32">
        <v>28068900</v>
      </c>
      <c r="GT754" s="32">
        <v>2</v>
      </c>
      <c r="GU754" s="32">
        <v>368000</v>
      </c>
      <c r="GV754" s="32"/>
      <c r="GW754" s="32">
        <v>368000</v>
      </c>
      <c r="GX754" s="32"/>
      <c r="GY754" s="32"/>
      <c r="GZ754" s="32"/>
      <c r="HA754" s="32"/>
      <c r="HB754" s="32">
        <v>12</v>
      </c>
      <c r="HC754" s="32">
        <v>1674900</v>
      </c>
      <c r="HD754" s="32"/>
      <c r="HE754" s="32">
        <v>1674900</v>
      </c>
      <c r="HF754" s="32">
        <v>2</v>
      </c>
      <c r="HG754" s="32">
        <v>199400</v>
      </c>
      <c r="HH754" s="32">
        <v>5000</v>
      </c>
      <c r="HI754" s="32">
        <v>204400</v>
      </c>
      <c r="HJ754" s="32">
        <v>92</v>
      </c>
      <c r="HK754" s="32">
        <v>26878000</v>
      </c>
      <c r="HL754" s="32">
        <v>46966600</v>
      </c>
      <c r="HM754" s="32">
        <v>73844600</v>
      </c>
      <c r="HN754" s="32"/>
      <c r="HO754" s="32"/>
      <c r="HP754" s="32"/>
      <c r="HQ754" s="32"/>
      <c r="HR754" s="32">
        <v>41</v>
      </c>
      <c r="HS754" s="32">
        <v>10404500</v>
      </c>
      <c r="HT754" s="32">
        <v>22934900</v>
      </c>
      <c r="HU754" s="32">
        <v>33339400</v>
      </c>
      <c r="HV754" s="32"/>
      <c r="HW754" s="32"/>
      <c r="HX754" s="32"/>
      <c r="HY754" s="32"/>
      <c r="HZ754" s="32">
        <v>2</v>
      </c>
      <c r="IA754" s="32">
        <v>710500</v>
      </c>
      <c r="IB754" s="32">
        <v>1383400</v>
      </c>
      <c r="IC754" s="32">
        <v>2093900</v>
      </c>
      <c r="ID754" s="32"/>
      <c r="IE754" s="32"/>
      <c r="IF754" s="32"/>
      <c r="IG754" s="32"/>
      <c r="IH754" s="32">
        <v>73</v>
      </c>
      <c r="II754" s="32">
        <v>26878000</v>
      </c>
      <c r="IJ754" s="32">
        <v>41445200</v>
      </c>
      <c r="IK754" s="32">
        <v>68323200</v>
      </c>
      <c r="IL754" s="32"/>
      <c r="IM754" s="32"/>
      <c r="IN754" s="32"/>
      <c r="IO754" s="32"/>
      <c r="IP754" s="32">
        <v>19</v>
      </c>
      <c r="IQ754" s="32"/>
      <c r="IR754" s="32">
        <v>5521400</v>
      </c>
      <c r="IS754" s="32">
        <v>5521400</v>
      </c>
      <c r="IT754" s="32"/>
      <c r="IU754" s="32"/>
      <c r="IV754" s="32"/>
      <c r="IW754" s="32"/>
      <c r="IX754" s="32">
        <v>75</v>
      </c>
      <c r="IY754" s="32">
        <v>11293200</v>
      </c>
      <c r="IZ754" s="32">
        <v>20720400</v>
      </c>
      <c r="JA754" s="32">
        <v>32013600</v>
      </c>
      <c r="JB754" s="32">
        <v>15</v>
      </c>
      <c r="JC754" s="32">
        <v>10793500</v>
      </c>
      <c r="JD754" s="32">
        <v>39637100</v>
      </c>
      <c r="JE754" s="32">
        <v>504306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52</v>
      </c>
      <c r="JO754" s="32">
        <v>11293200</v>
      </c>
      <c r="JP754" s="32">
        <v>13820200</v>
      </c>
      <c r="JQ754" s="32">
        <v>25113400</v>
      </c>
      <c r="JR754" s="32">
        <v>15</v>
      </c>
      <c r="JS754" s="32">
        <v>10793500</v>
      </c>
      <c r="JT754" s="32">
        <v>39637100</v>
      </c>
      <c r="JU754" s="32">
        <v>50430600</v>
      </c>
      <c r="JV754" s="32">
        <v>23</v>
      </c>
      <c r="JW754" s="32"/>
      <c r="JX754" s="32">
        <v>6900200</v>
      </c>
      <c r="JY754" s="32">
        <v>6900200</v>
      </c>
      <c r="JZ754" s="32"/>
      <c r="KA754" s="32"/>
      <c r="KB754" s="32"/>
      <c r="KC754" s="32"/>
      <c r="KD754" s="32">
        <v>7</v>
      </c>
      <c r="KE754" s="32">
        <v>455800</v>
      </c>
      <c r="KF754" s="32">
        <v>1355600</v>
      </c>
      <c r="KG754" s="32">
        <v>1811400</v>
      </c>
      <c r="KH754" s="32">
        <v>35</v>
      </c>
      <c r="KI754" s="32">
        <v>12178200</v>
      </c>
      <c r="KJ754" s="32">
        <v>12528000</v>
      </c>
      <c r="KK754" s="32">
        <v>247062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5</v>
      </c>
      <c r="KU754" s="32">
        <v>500</v>
      </c>
      <c r="KV754" s="32"/>
      <c r="KW754" s="32">
        <v>500</v>
      </c>
      <c r="KX754" s="32">
        <v>31</v>
      </c>
      <c r="KY754" s="32">
        <v>7836800</v>
      </c>
      <c r="KZ754" s="32">
        <v>657600</v>
      </c>
      <c r="LA754" s="32">
        <v>8494400</v>
      </c>
      <c r="LB754" s="32"/>
      <c r="LC754" s="32"/>
      <c r="LD754" s="32"/>
      <c r="LE754" s="32"/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/>
      <c r="LS754" s="32"/>
      <c r="LT754" s="32"/>
      <c r="LU754" s="32"/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99</v>
      </c>
      <c r="MI754" s="32">
        <v>24818000</v>
      </c>
      <c r="MJ754" s="32"/>
      <c r="MK754" s="32">
        <v>24818000</v>
      </c>
      <c r="ML754" s="32">
        <v>72</v>
      </c>
      <c r="MM754" s="32">
        <v>5298800</v>
      </c>
      <c r="MN754" s="32"/>
      <c r="MO754" s="32">
        <v>5298800</v>
      </c>
      <c r="MP754" s="32">
        <v>97</v>
      </c>
      <c r="MQ754" s="32">
        <v>24817800</v>
      </c>
      <c r="MR754" s="32"/>
      <c r="MS754" s="32">
        <v>24817800</v>
      </c>
      <c r="MT754" s="32">
        <v>70</v>
      </c>
      <c r="MU754" s="32">
        <v>5291200</v>
      </c>
      <c r="MV754" s="32"/>
      <c r="MW754" s="32">
        <v>52912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5981</v>
      </c>
      <c r="NG754" s="32">
        <v>545211600</v>
      </c>
      <c r="NH754" s="32">
        <v>1107865600</v>
      </c>
      <c r="NI754" s="32">
        <v>1653077200</v>
      </c>
      <c r="NJ754" s="32">
        <v>310</v>
      </c>
      <c r="NK754" s="32">
        <v>32006400</v>
      </c>
      <c r="NL754" s="32">
        <v>77532000</v>
      </c>
      <c r="NM754" s="32">
        <v>109538400</v>
      </c>
      <c r="NN754" s="32">
        <v>7</v>
      </c>
      <c r="NO754" s="32">
        <v>222300</v>
      </c>
      <c r="NP754" s="32">
        <v>222400</v>
      </c>
      <c r="NQ754" s="32">
        <v>444700</v>
      </c>
      <c r="NR754" s="32">
        <v>3</v>
      </c>
      <c r="NS754" s="32">
        <v>5100</v>
      </c>
      <c r="NT754" s="32">
        <v>26000</v>
      </c>
      <c r="NU754" s="32">
        <v>31100</v>
      </c>
      <c r="NV754" s="32">
        <v>48</v>
      </c>
      <c r="NW754" s="32">
        <v>15445300</v>
      </c>
      <c r="NX754" s="32">
        <v>22226000</v>
      </c>
      <c r="NY754" s="32">
        <v>37671300</v>
      </c>
      <c r="NZ754" s="32"/>
      <c r="OA754" s="32"/>
      <c r="OB754" s="32"/>
      <c r="OC754" s="32"/>
      <c r="OD754" s="32">
        <v>1</v>
      </c>
      <c r="OE754" s="32">
        <v>317700</v>
      </c>
      <c r="OF754" s="32">
        <v>422300</v>
      </c>
      <c r="OG754" s="32">
        <v>740000</v>
      </c>
      <c r="OH754" s="32"/>
      <c r="OI754" s="32"/>
      <c r="OJ754" s="32"/>
      <c r="OK754" s="32"/>
    </row>
    <row r="755" spans="1:401" x14ac:dyDescent="0.3">
      <c r="A755" s="29" t="s">
        <v>1936</v>
      </c>
      <c r="B755" s="29" t="s">
        <v>1937</v>
      </c>
      <c r="C755" s="29" t="s">
        <v>454</v>
      </c>
      <c r="D755" s="37">
        <v>670</v>
      </c>
      <c r="E755" s="29" t="s">
        <v>2737</v>
      </c>
      <c r="F755" s="32">
        <v>26138</v>
      </c>
      <c r="G755" s="29">
        <v>1</v>
      </c>
      <c r="H755" s="29" t="s">
        <v>449</v>
      </c>
      <c r="I755" s="29">
        <v>100</v>
      </c>
      <c r="J755" s="35">
        <v>1</v>
      </c>
      <c r="K755" s="29">
        <v>3</v>
      </c>
      <c r="L755" s="32">
        <v>9898</v>
      </c>
      <c r="M755" s="32">
        <v>2707889200</v>
      </c>
      <c r="N755" s="32">
        <v>8178</v>
      </c>
      <c r="O755" s="32">
        <v>769671600</v>
      </c>
      <c r="P755" s="32">
        <v>1442253100</v>
      </c>
      <c r="Q755" s="32">
        <v>2211924700</v>
      </c>
      <c r="R755" s="32">
        <v>6</v>
      </c>
      <c r="S755" s="32">
        <v>1986100</v>
      </c>
      <c r="T755" s="32">
        <v>1842400</v>
      </c>
      <c r="U755" s="32">
        <v>3828500</v>
      </c>
      <c r="V755" s="32">
        <v>8090</v>
      </c>
      <c r="W755" s="32">
        <v>767069800</v>
      </c>
      <c r="X755" s="32">
        <v>1438534500</v>
      </c>
      <c r="Y755" s="32">
        <v>2205604300</v>
      </c>
      <c r="Z755" s="32">
        <v>1</v>
      </c>
      <c r="AA755" s="32">
        <v>74200</v>
      </c>
      <c r="AB755" s="32">
        <v>86400</v>
      </c>
      <c r="AC755" s="32">
        <v>160600</v>
      </c>
      <c r="AD755" s="32">
        <v>407</v>
      </c>
      <c r="AE755" s="32">
        <v>11513700</v>
      </c>
      <c r="AF755" s="32">
        <v>60897800</v>
      </c>
      <c r="AG755" s="32">
        <v>72411500</v>
      </c>
      <c r="AH755" s="32"/>
      <c r="AI755" s="32"/>
      <c r="AJ755" s="32"/>
      <c r="AK755" s="32"/>
      <c r="AL755" s="32">
        <v>7134</v>
      </c>
      <c r="AM755" s="32">
        <v>695943700</v>
      </c>
      <c r="AN755" s="32">
        <v>1218963500</v>
      </c>
      <c r="AO755" s="32">
        <v>1914907200</v>
      </c>
      <c r="AP755" s="32">
        <v>1</v>
      </c>
      <c r="AQ755" s="32">
        <v>74200</v>
      </c>
      <c r="AR755" s="32">
        <v>86400</v>
      </c>
      <c r="AS755" s="32">
        <v>160600</v>
      </c>
      <c r="AT755" s="32">
        <v>285</v>
      </c>
      <c r="AU755" s="32">
        <v>28741500</v>
      </c>
      <c r="AV755" s="32">
        <v>57668900</v>
      </c>
      <c r="AW755" s="32">
        <v>86410400</v>
      </c>
      <c r="AX755" s="32"/>
      <c r="AY755" s="32"/>
      <c r="AZ755" s="32"/>
      <c r="BA755" s="32"/>
      <c r="BB755" s="32">
        <v>162</v>
      </c>
      <c r="BC755" s="32">
        <v>18277400</v>
      </c>
      <c r="BD755" s="32">
        <v>47274600</v>
      </c>
      <c r="BE755" s="32">
        <v>65552000</v>
      </c>
      <c r="BF755" s="32"/>
      <c r="BG755" s="32"/>
      <c r="BH755" s="32"/>
      <c r="BI755" s="32"/>
      <c r="BJ755" s="32">
        <v>21</v>
      </c>
      <c r="BK755" s="32">
        <v>1977200</v>
      </c>
      <c r="BL755" s="32">
        <v>5700800</v>
      </c>
      <c r="BM755" s="32">
        <v>7678000</v>
      </c>
      <c r="BN755" s="32"/>
      <c r="BO755" s="32"/>
      <c r="BP755" s="32"/>
      <c r="BQ755" s="32"/>
      <c r="BR755" s="32">
        <v>4</v>
      </c>
      <c r="BS755" s="32">
        <v>406500</v>
      </c>
      <c r="BT755" s="32">
        <v>1115500</v>
      </c>
      <c r="BU755" s="32">
        <v>1522000</v>
      </c>
      <c r="BV755" s="32"/>
      <c r="BW755" s="32"/>
      <c r="BX755" s="32"/>
      <c r="BY755" s="32"/>
      <c r="BZ755" s="32">
        <v>62</v>
      </c>
      <c r="CA755" s="32">
        <v>7874300</v>
      </c>
      <c r="CB755" s="32">
        <v>30545100</v>
      </c>
      <c r="CC755" s="32">
        <v>38419400</v>
      </c>
      <c r="CD755" s="32"/>
      <c r="CE755" s="32"/>
      <c r="CF755" s="32"/>
      <c r="CG755" s="32"/>
      <c r="CH755" s="32">
        <v>12</v>
      </c>
      <c r="CI755" s="32">
        <v>1589100</v>
      </c>
      <c r="CJ755" s="32">
        <v>11782400</v>
      </c>
      <c r="CK755" s="32">
        <v>13371500</v>
      </c>
      <c r="CL755" s="32"/>
      <c r="CM755" s="32"/>
      <c r="CN755" s="32"/>
      <c r="CO755" s="32"/>
      <c r="CP755" s="32">
        <v>3</v>
      </c>
      <c r="CQ755" s="32">
        <v>746400</v>
      </c>
      <c r="CR755" s="32">
        <v>4585900</v>
      </c>
      <c r="CS755" s="32">
        <v>5332300</v>
      </c>
      <c r="CT755" s="32"/>
      <c r="CU755" s="32"/>
      <c r="CV755" s="32"/>
      <c r="CW755" s="32"/>
      <c r="CX755" s="32"/>
      <c r="CY755" s="32"/>
      <c r="CZ755" s="32"/>
      <c r="DA755" s="32"/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/>
      <c r="DO755" s="32"/>
      <c r="DP755" s="32"/>
      <c r="DQ755" s="32"/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23</v>
      </c>
      <c r="EE755" s="32">
        <v>943900</v>
      </c>
      <c r="EF755" s="32">
        <v>1718000</v>
      </c>
      <c r="EG755" s="32">
        <v>2661900</v>
      </c>
      <c r="EH755" s="32"/>
      <c r="EI755" s="32"/>
      <c r="EJ755" s="32"/>
      <c r="EK755" s="32"/>
      <c r="EL755" s="32">
        <v>26</v>
      </c>
      <c r="EM755" s="32"/>
      <c r="EN755" s="32">
        <v>1210500</v>
      </c>
      <c r="EO755" s="32">
        <v>1210500</v>
      </c>
      <c r="EP755" s="32"/>
      <c r="EQ755" s="32"/>
      <c r="ER755" s="32"/>
      <c r="ES755" s="32"/>
      <c r="ET755" s="32">
        <v>1</v>
      </c>
      <c r="EU755" s="32">
        <v>122000</v>
      </c>
      <c r="EV755" s="32">
        <v>365000</v>
      </c>
      <c r="EW755" s="32">
        <v>487000</v>
      </c>
      <c r="EX755" s="32">
        <v>5</v>
      </c>
      <c r="EY755" s="32">
        <v>1911900</v>
      </c>
      <c r="EZ755" s="32">
        <v>1756000</v>
      </c>
      <c r="FA755" s="32">
        <v>3667900</v>
      </c>
      <c r="FB755" s="32"/>
      <c r="FC755" s="32"/>
      <c r="FD755" s="32"/>
      <c r="FE755" s="32"/>
      <c r="FF755" s="32">
        <v>1</v>
      </c>
      <c r="FG755" s="32">
        <v>339600</v>
      </c>
      <c r="FH755" s="32"/>
      <c r="FI755" s="32">
        <v>339600</v>
      </c>
      <c r="FJ755" s="32"/>
      <c r="FK755" s="32"/>
      <c r="FL755" s="32"/>
      <c r="FM755" s="32"/>
      <c r="FN755" s="32">
        <v>7</v>
      </c>
      <c r="FO755" s="32">
        <v>1651400</v>
      </c>
      <c r="FP755" s="32">
        <v>14701300</v>
      </c>
      <c r="FQ755" s="32">
        <v>16352700</v>
      </c>
      <c r="FR755" s="32"/>
      <c r="FS755" s="32"/>
      <c r="FT755" s="32"/>
      <c r="FU755" s="32"/>
      <c r="FV755" s="32">
        <v>7</v>
      </c>
      <c r="FW755" s="32">
        <v>1651400</v>
      </c>
      <c r="FX755" s="32">
        <v>14701300</v>
      </c>
      <c r="FY755" s="32">
        <v>16352700</v>
      </c>
      <c r="FZ755" s="32"/>
      <c r="GA755" s="32"/>
      <c r="GB755" s="32"/>
      <c r="GC755" s="32"/>
      <c r="GD755" s="32"/>
      <c r="GE755" s="32"/>
      <c r="GF755" s="32"/>
      <c r="GG755" s="32"/>
      <c r="GH755" s="32"/>
      <c r="GI755" s="32"/>
      <c r="GJ755" s="32"/>
      <c r="GK755" s="32"/>
      <c r="GL755" s="32">
        <v>81</v>
      </c>
      <c r="GM755" s="32">
        <v>7659400</v>
      </c>
      <c r="GN755" s="32">
        <v>1927800</v>
      </c>
      <c r="GO755" s="32">
        <v>9587200</v>
      </c>
      <c r="GP755" s="32">
        <v>335</v>
      </c>
      <c r="GQ755" s="32">
        <v>8439900</v>
      </c>
      <c r="GR755" s="32">
        <v>6049800</v>
      </c>
      <c r="GS755" s="32">
        <v>14489700</v>
      </c>
      <c r="GT755" s="32">
        <v>4</v>
      </c>
      <c r="GU755" s="32">
        <v>5013400</v>
      </c>
      <c r="GV755" s="32"/>
      <c r="GW755" s="32">
        <v>5013400</v>
      </c>
      <c r="GX755" s="32"/>
      <c r="GY755" s="32"/>
      <c r="GZ755" s="32"/>
      <c r="HA755" s="32"/>
      <c r="HB755" s="32">
        <v>6</v>
      </c>
      <c r="HC755" s="32">
        <v>988900</v>
      </c>
      <c r="HD755" s="32"/>
      <c r="HE755" s="32">
        <v>988900</v>
      </c>
      <c r="HF755" s="32">
        <v>1</v>
      </c>
      <c r="HG755" s="32">
        <v>544300</v>
      </c>
      <c r="HH755" s="32"/>
      <c r="HI755" s="32">
        <v>544300</v>
      </c>
      <c r="HJ755" s="32">
        <v>88</v>
      </c>
      <c r="HK755" s="32">
        <v>58003300</v>
      </c>
      <c r="HL755" s="32">
        <v>118683900</v>
      </c>
      <c r="HM755" s="32">
        <v>176687200</v>
      </c>
      <c r="HN755" s="32"/>
      <c r="HO755" s="32"/>
      <c r="HP755" s="32"/>
      <c r="HQ755" s="32"/>
      <c r="HR755" s="32">
        <v>41</v>
      </c>
      <c r="HS755" s="32">
        <v>14237300</v>
      </c>
      <c r="HT755" s="32">
        <v>44352800</v>
      </c>
      <c r="HU755" s="32">
        <v>58590100</v>
      </c>
      <c r="HV755" s="32"/>
      <c r="HW755" s="32"/>
      <c r="HX755" s="32"/>
      <c r="HY755" s="32"/>
      <c r="HZ755" s="32">
        <v>2</v>
      </c>
      <c r="IA755" s="32">
        <v>453400</v>
      </c>
      <c r="IB755" s="32">
        <v>1514600</v>
      </c>
      <c r="IC755" s="32">
        <v>1968000</v>
      </c>
      <c r="ID755" s="32"/>
      <c r="IE755" s="32"/>
      <c r="IF755" s="32"/>
      <c r="IG755" s="32"/>
      <c r="IH755" s="32">
        <v>85</v>
      </c>
      <c r="II755" s="32">
        <v>57945900</v>
      </c>
      <c r="IJ755" s="32">
        <v>118219200</v>
      </c>
      <c r="IK755" s="32">
        <v>176165100</v>
      </c>
      <c r="IL755" s="32"/>
      <c r="IM755" s="32"/>
      <c r="IN755" s="32"/>
      <c r="IO755" s="32"/>
      <c r="IP755" s="32">
        <v>3</v>
      </c>
      <c r="IQ755" s="32">
        <v>57400</v>
      </c>
      <c r="IR755" s="32">
        <v>464700</v>
      </c>
      <c r="IS755" s="32">
        <v>522100</v>
      </c>
      <c r="IT755" s="32"/>
      <c r="IU755" s="32"/>
      <c r="IV755" s="32"/>
      <c r="IW755" s="32"/>
      <c r="IX755" s="32">
        <v>63</v>
      </c>
      <c r="IY755" s="32">
        <v>10489000</v>
      </c>
      <c r="IZ755" s="32">
        <v>20157900</v>
      </c>
      <c r="JA755" s="32">
        <v>30646900</v>
      </c>
      <c r="JB755" s="32">
        <v>18</v>
      </c>
      <c r="JC755" s="32">
        <v>12502300</v>
      </c>
      <c r="JD755" s="32">
        <v>43924100</v>
      </c>
      <c r="JE755" s="32">
        <v>56426400</v>
      </c>
      <c r="JF755" s="32">
        <v>6</v>
      </c>
      <c r="JG755" s="32">
        <v>1802900</v>
      </c>
      <c r="JH755" s="32">
        <v>2813300</v>
      </c>
      <c r="JI755" s="32">
        <v>4616200</v>
      </c>
      <c r="JJ755" s="32"/>
      <c r="JK755" s="32"/>
      <c r="JL755" s="32"/>
      <c r="JM755" s="32"/>
      <c r="JN755" s="32">
        <v>60</v>
      </c>
      <c r="JO755" s="32">
        <v>10431400</v>
      </c>
      <c r="JP755" s="32">
        <v>19736200</v>
      </c>
      <c r="JQ755" s="32">
        <v>30167600</v>
      </c>
      <c r="JR755" s="32">
        <v>18</v>
      </c>
      <c r="JS755" s="32">
        <v>12502300</v>
      </c>
      <c r="JT755" s="32">
        <v>43924100</v>
      </c>
      <c r="JU755" s="32">
        <v>56426400</v>
      </c>
      <c r="JV755" s="32">
        <v>3</v>
      </c>
      <c r="JW755" s="32">
        <v>57600</v>
      </c>
      <c r="JX755" s="32">
        <v>421700</v>
      </c>
      <c r="JY755" s="32">
        <v>479300</v>
      </c>
      <c r="JZ755" s="32"/>
      <c r="KA755" s="32"/>
      <c r="KB755" s="32"/>
      <c r="KC755" s="32"/>
      <c r="KD755" s="32">
        <v>6</v>
      </c>
      <c r="KE755" s="32">
        <v>925700</v>
      </c>
      <c r="KF755" s="32">
        <v>1154900</v>
      </c>
      <c r="KG755" s="32">
        <v>2080600</v>
      </c>
      <c r="KH755" s="32">
        <v>35</v>
      </c>
      <c r="KI755" s="32">
        <v>26529900</v>
      </c>
      <c r="KJ755" s="32">
        <v>16683400</v>
      </c>
      <c r="KK755" s="32">
        <v>432133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3</v>
      </c>
      <c r="KU755" s="32">
        <v>442000</v>
      </c>
      <c r="KV755" s="32"/>
      <c r="KW755" s="32">
        <v>442000</v>
      </c>
      <c r="KX755" s="32">
        <v>31</v>
      </c>
      <c r="KY755" s="32">
        <v>18449400</v>
      </c>
      <c r="KZ755" s="32">
        <v>253900</v>
      </c>
      <c r="LA755" s="32">
        <v>18703300</v>
      </c>
      <c r="LB755" s="32">
        <v>144</v>
      </c>
      <c r="LC755" s="32">
        <v>58393300</v>
      </c>
      <c r="LD755" s="32">
        <v>18203600</v>
      </c>
      <c r="LE755" s="32">
        <v>76596900</v>
      </c>
      <c r="LF755" s="32">
        <v>1</v>
      </c>
      <c r="LG755" s="32">
        <v>28200</v>
      </c>
      <c r="LH755" s="32">
        <v>900</v>
      </c>
      <c r="LI755" s="32">
        <v>29100</v>
      </c>
      <c r="LJ755" s="32">
        <v>141</v>
      </c>
      <c r="LK755" s="32">
        <v>55156300</v>
      </c>
      <c r="LL755" s="32">
        <v>16713600</v>
      </c>
      <c r="LM755" s="32">
        <v>71869900</v>
      </c>
      <c r="LN755" s="32">
        <v>1</v>
      </c>
      <c r="LO755" s="32">
        <v>28200</v>
      </c>
      <c r="LP755" s="32">
        <v>900</v>
      </c>
      <c r="LQ755" s="32">
        <v>29100</v>
      </c>
      <c r="LR755" s="32">
        <v>1</v>
      </c>
      <c r="LS755" s="32">
        <v>144800</v>
      </c>
      <c r="LT755" s="32">
        <v>123100</v>
      </c>
      <c r="LU755" s="32">
        <v>267900</v>
      </c>
      <c r="LV755" s="32"/>
      <c r="LW755" s="32"/>
      <c r="LX755" s="32"/>
      <c r="LY755" s="32"/>
      <c r="LZ755" s="32">
        <v>2</v>
      </c>
      <c r="MA755" s="32">
        <v>3092200</v>
      </c>
      <c r="MB755" s="32">
        <v>1366900</v>
      </c>
      <c r="MC755" s="32">
        <v>4459100</v>
      </c>
      <c r="MD755" s="32"/>
      <c r="ME755" s="32"/>
      <c r="MF755" s="32"/>
      <c r="MG755" s="32"/>
      <c r="MH755" s="32">
        <v>790</v>
      </c>
      <c r="MI755" s="32">
        <v>55629200</v>
      </c>
      <c r="MJ755" s="32">
        <v>387700</v>
      </c>
      <c r="MK755" s="32">
        <v>56016900</v>
      </c>
      <c r="ML755" s="32">
        <v>146</v>
      </c>
      <c r="MM755" s="32">
        <v>10009100</v>
      </c>
      <c r="MN755" s="32"/>
      <c r="MO755" s="32">
        <v>10009100</v>
      </c>
      <c r="MP755" s="32">
        <v>775</v>
      </c>
      <c r="MQ755" s="32">
        <v>53691100</v>
      </c>
      <c r="MR755" s="32"/>
      <c r="MS755" s="32">
        <v>53691100</v>
      </c>
      <c r="MT755" s="32">
        <v>139</v>
      </c>
      <c r="MU755" s="32">
        <v>9811200</v>
      </c>
      <c r="MV755" s="32"/>
      <c r="MW755" s="32">
        <v>98112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9357</v>
      </c>
      <c r="NG755" s="32">
        <v>962422900</v>
      </c>
      <c r="NH755" s="32">
        <v>1617470200</v>
      </c>
      <c r="NI755" s="32">
        <v>2579893100</v>
      </c>
      <c r="NJ755" s="32">
        <v>541</v>
      </c>
      <c r="NK755" s="32">
        <v>59495500</v>
      </c>
      <c r="NL755" s="32">
        <v>68500600</v>
      </c>
      <c r="NM755" s="32">
        <v>127996100</v>
      </c>
      <c r="NN755" s="32">
        <v>37</v>
      </c>
      <c r="NO755" s="32">
        <v>1196300</v>
      </c>
      <c r="NP755" s="32">
        <v>425100</v>
      </c>
      <c r="NQ755" s="32">
        <v>1621400</v>
      </c>
      <c r="NR755" s="32"/>
      <c r="NS755" s="32"/>
      <c r="NT755" s="32"/>
      <c r="NU755" s="32"/>
      <c r="NV755" s="32">
        <v>44</v>
      </c>
      <c r="NW755" s="32">
        <v>42964600</v>
      </c>
      <c r="NX755" s="32">
        <v>72576600</v>
      </c>
      <c r="NY755" s="32">
        <v>115541200</v>
      </c>
      <c r="NZ755" s="32"/>
      <c r="OA755" s="32"/>
      <c r="OB755" s="32"/>
      <c r="OC755" s="32"/>
      <c r="OD755" s="32">
        <v>1</v>
      </c>
      <c r="OE755" s="32">
        <v>348000</v>
      </c>
      <c r="OF755" s="32">
        <v>239900</v>
      </c>
      <c r="OG755" s="32">
        <v>587900</v>
      </c>
      <c r="OH755" s="32"/>
      <c r="OI755" s="32"/>
      <c r="OJ755" s="32"/>
      <c r="OK755" s="32"/>
    </row>
    <row r="756" spans="1:401" x14ac:dyDescent="0.3">
      <c r="A756" s="29" t="s">
        <v>1938</v>
      </c>
      <c r="B756" s="29" t="s">
        <v>963</v>
      </c>
      <c r="C756" s="29" t="s">
        <v>509</v>
      </c>
      <c r="D756" s="37">
        <v>670</v>
      </c>
      <c r="E756" s="29" t="s">
        <v>2737</v>
      </c>
      <c r="F756" s="32">
        <v>2598</v>
      </c>
      <c r="G756" s="29">
        <v>2</v>
      </c>
      <c r="H756" s="29" t="s">
        <v>449</v>
      </c>
      <c r="I756" s="29">
        <v>94</v>
      </c>
      <c r="J756" s="35">
        <v>1.06</v>
      </c>
      <c r="K756" s="29">
        <v>13</v>
      </c>
      <c r="L756" s="32">
        <v>1312</v>
      </c>
      <c r="M756" s="32">
        <v>319713172</v>
      </c>
      <c r="N756" s="32">
        <v>865</v>
      </c>
      <c r="O756" s="32">
        <v>56187526</v>
      </c>
      <c r="P756" s="32">
        <v>149714612</v>
      </c>
      <c r="Q756" s="32">
        <v>205902138</v>
      </c>
      <c r="R756" s="32">
        <v>1</v>
      </c>
      <c r="S756" s="32">
        <v>195040</v>
      </c>
      <c r="T756" s="32">
        <v>87450</v>
      </c>
      <c r="U756" s="32">
        <v>282490</v>
      </c>
      <c r="V756" s="32">
        <v>833</v>
      </c>
      <c r="W756" s="32">
        <v>55362104</v>
      </c>
      <c r="X756" s="32">
        <v>148657474</v>
      </c>
      <c r="Y756" s="32">
        <v>204019578</v>
      </c>
      <c r="Z756" s="32">
        <v>1</v>
      </c>
      <c r="AA756" s="32">
        <v>195040</v>
      </c>
      <c r="AB756" s="32">
        <v>87450</v>
      </c>
      <c r="AC756" s="32">
        <v>282490</v>
      </c>
      <c r="AD756" s="32"/>
      <c r="AE756" s="32"/>
      <c r="AF756" s="32"/>
      <c r="AG756" s="32"/>
      <c r="AH756" s="32"/>
      <c r="AI756" s="32"/>
      <c r="AJ756" s="32"/>
      <c r="AK756" s="32"/>
      <c r="AL756" s="32">
        <v>754</v>
      </c>
      <c r="AM756" s="32">
        <v>50099310</v>
      </c>
      <c r="AN756" s="32">
        <v>129444550</v>
      </c>
      <c r="AO756" s="32">
        <v>179543860</v>
      </c>
      <c r="AP756" s="32">
        <v>1</v>
      </c>
      <c r="AQ756" s="32">
        <v>195040</v>
      </c>
      <c r="AR756" s="32">
        <v>87450</v>
      </c>
      <c r="AS756" s="32">
        <v>282490</v>
      </c>
      <c r="AT756" s="32">
        <v>48</v>
      </c>
      <c r="AU756" s="32">
        <v>3180212</v>
      </c>
      <c r="AV756" s="32">
        <v>9838072</v>
      </c>
      <c r="AW756" s="32">
        <v>13018284</v>
      </c>
      <c r="AX756" s="32"/>
      <c r="AY756" s="32"/>
      <c r="AZ756" s="32"/>
      <c r="BA756" s="32"/>
      <c r="BB756" s="32">
        <v>19</v>
      </c>
      <c r="BC756" s="32">
        <v>1352984</v>
      </c>
      <c r="BD756" s="32">
        <v>5670576</v>
      </c>
      <c r="BE756" s="32">
        <v>7023560</v>
      </c>
      <c r="BF756" s="32"/>
      <c r="BG756" s="32"/>
      <c r="BH756" s="32"/>
      <c r="BI756" s="32"/>
      <c r="BJ756" s="32">
        <v>6</v>
      </c>
      <c r="BK756" s="32">
        <v>321074</v>
      </c>
      <c r="BL756" s="32">
        <v>1611942</v>
      </c>
      <c r="BM756" s="32">
        <v>1933016</v>
      </c>
      <c r="BN756" s="32"/>
      <c r="BO756" s="32"/>
      <c r="BP756" s="32"/>
      <c r="BQ756" s="32"/>
      <c r="BR756" s="32">
        <v>2</v>
      </c>
      <c r="BS756" s="32">
        <v>114692</v>
      </c>
      <c r="BT756" s="32">
        <v>678506</v>
      </c>
      <c r="BU756" s="32">
        <v>793198</v>
      </c>
      <c r="BV756" s="32"/>
      <c r="BW756" s="32"/>
      <c r="BX756" s="32"/>
      <c r="BY756" s="32"/>
      <c r="BZ756" s="32">
        <v>4</v>
      </c>
      <c r="CA756" s="32">
        <v>293832</v>
      </c>
      <c r="CB756" s="32">
        <v>1413828</v>
      </c>
      <c r="CC756" s="32">
        <v>1707660</v>
      </c>
      <c r="CD756" s="32"/>
      <c r="CE756" s="32"/>
      <c r="CF756" s="32"/>
      <c r="CG756" s="32"/>
      <c r="CH756" s="32"/>
      <c r="CI756" s="32"/>
      <c r="CJ756" s="32"/>
      <c r="CK756" s="32"/>
      <c r="CL756" s="32"/>
      <c r="CM756" s="32"/>
      <c r="CN756" s="32"/>
      <c r="CO756" s="32"/>
      <c r="CP756" s="32"/>
      <c r="CQ756" s="32"/>
      <c r="CR756" s="32"/>
      <c r="CS756" s="32"/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15</v>
      </c>
      <c r="EE756" s="32">
        <v>218678</v>
      </c>
      <c r="EF756" s="32">
        <v>260336</v>
      </c>
      <c r="EG756" s="32">
        <v>479014</v>
      </c>
      <c r="EH756" s="32"/>
      <c r="EI756" s="32"/>
      <c r="EJ756" s="32"/>
      <c r="EK756" s="32"/>
      <c r="EL756" s="32">
        <v>2</v>
      </c>
      <c r="EM756" s="32">
        <v>49502</v>
      </c>
      <c r="EN756" s="32">
        <v>117342</v>
      </c>
      <c r="EO756" s="32">
        <v>166844</v>
      </c>
      <c r="EP756" s="32"/>
      <c r="EQ756" s="32"/>
      <c r="ER756" s="32"/>
      <c r="ES756" s="32"/>
      <c r="ET756" s="32">
        <v>2</v>
      </c>
      <c r="EU756" s="32">
        <v>156562</v>
      </c>
      <c r="EV756" s="32">
        <v>626778</v>
      </c>
      <c r="EW756" s="32">
        <v>783340</v>
      </c>
      <c r="EX756" s="32"/>
      <c r="EY756" s="32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2">
        <v>7</v>
      </c>
      <c r="FO756" s="32">
        <v>956862</v>
      </c>
      <c r="FP756" s="32">
        <v>5037756</v>
      </c>
      <c r="FQ756" s="32">
        <v>5994618</v>
      </c>
      <c r="FR756" s="32"/>
      <c r="FS756" s="32"/>
      <c r="FT756" s="32"/>
      <c r="FU756" s="32"/>
      <c r="FV756" s="32">
        <v>7</v>
      </c>
      <c r="FW756" s="32">
        <v>956862</v>
      </c>
      <c r="FX756" s="32">
        <v>5037756</v>
      </c>
      <c r="FY756" s="32">
        <v>5994618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11</v>
      </c>
      <c r="GM756" s="32">
        <v>70596</v>
      </c>
      <c r="GN756" s="32">
        <v>3048030</v>
      </c>
      <c r="GO756" s="32">
        <v>3118626</v>
      </c>
      <c r="GP756" s="32">
        <v>58</v>
      </c>
      <c r="GQ756" s="32">
        <v>242528</v>
      </c>
      <c r="GR756" s="32">
        <v>502758</v>
      </c>
      <c r="GS756" s="32">
        <v>745286</v>
      </c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>
        <v>21</v>
      </c>
      <c r="HK756" s="32">
        <v>2435880</v>
      </c>
      <c r="HL756" s="32">
        <v>6827248</v>
      </c>
      <c r="HM756" s="32">
        <v>9263128</v>
      </c>
      <c r="HN756" s="32"/>
      <c r="HO756" s="32"/>
      <c r="HP756" s="32"/>
      <c r="HQ756" s="32"/>
      <c r="HR756" s="32">
        <v>8</v>
      </c>
      <c r="HS756" s="32">
        <v>1200026</v>
      </c>
      <c r="HT756" s="32">
        <v>3899104</v>
      </c>
      <c r="HU756" s="32">
        <v>5099130</v>
      </c>
      <c r="HV756" s="32"/>
      <c r="HW756" s="32"/>
      <c r="HX756" s="32"/>
      <c r="HY756" s="32"/>
      <c r="HZ756" s="32">
        <v>4</v>
      </c>
      <c r="IA756" s="32">
        <v>310898</v>
      </c>
      <c r="IB756" s="32">
        <v>1391886</v>
      </c>
      <c r="IC756" s="32">
        <v>1702784</v>
      </c>
      <c r="ID756" s="32"/>
      <c r="IE756" s="32"/>
      <c r="IF756" s="32"/>
      <c r="IG756" s="32"/>
      <c r="IH756" s="32">
        <v>21</v>
      </c>
      <c r="II756" s="32">
        <v>2435880</v>
      </c>
      <c r="IJ756" s="32">
        <v>6827248</v>
      </c>
      <c r="IK756" s="32">
        <v>9263128</v>
      </c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>
        <v>16</v>
      </c>
      <c r="IY756" s="32">
        <v>1359980</v>
      </c>
      <c r="IZ756" s="32">
        <v>2571136</v>
      </c>
      <c r="JA756" s="32">
        <v>3931116</v>
      </c>
      <c r="JB756" s="32">
        <v>7</v>
      </c>
      <c r="JC756" s="32">
        <v>1502232</v>
      </c>
      <c r="JD756" s="32">
        <v>4720922</v>
      </c>
      <c r="JE756" s="32">
        <v>6223154</v>
      </c>
      <c r="JF756" s="32"/>
      <c r="JG756" s="32"/>
      <c r="JH756" s="32"/>
      <c r="JI756" s="32"/>
      <c r="JJ756" s="32"/>
      <c r="JK756" s="32"/>
      <c r="JL756" s="32"/>
      <c r="JM756" s="32"/>
      <c r="JN756" s="32">
        <v>16</v>
      </c>
      <c r="JO756" s="32">
        <v>1359980</v>
      </c>
      <c r="JP756" s="32">
        <v>2571136</v>
      </c>
      <c r="JQ756" s="32">
        <v>3931116</v>
      </c>
      <c r="JR756" s="32">
        <v>7</v>
      </c>
      <c r="JS756" s="32">
        <v>1502232</v>
      </c>
      <c r="JT756" s="32">
        <v>4720922</v>
      </c>
      <c r="JU756" s="32">
        <v>6223154</v>
      </c>
      <c r="JV756" s="32"/>
      <c r="JW756" s="32"/>
      <c r="JX756" s="32"/>
      <c r="JY756" s="32"/>
      <c r="JZ756" s="32"/>
      <c r="KA756" s="32"/>
      <c r="KB756" s="32"/>
      <c r="KC756" s="32"/>
      <c r="KD756" s="32">
        <v>1</v>
      </c>
      <c r="KE756" s="32">
        <v>113950</v>
      </c>
      <c r="KF756" s="32">
        <v>104410</v>
      </c>
      <c r="KG756" s="32">
        <v>218360</v>
      </c>
      <c r="KH756" s="32">
        <v>1</v>
      </c>
      <c r="KI756" s="32">
        <v>355948</v>
      </c>
      <c r="KJ756" s="32"/>
      <c r="KK756" s="32">
        <v>355948</v>
      </c>
      <c r="KL756" s="32"/>
      <c r="KM756" s="32"/>
      <c r="KN756" s="32"/>
      <c r="KO756" s="32"/>
      <c r="KP756" s="32"/>
      <c r="KQ756" s="32"/>
      <c r="KR756" s="32"/>
      <c r="KS756" s="32"/>
      <c r="KT756" s="32"/>
      <c r="KU756" s="32"/>
      <c r="KV756" s="32"/>
      <c r="KW756" s="32"/>
      <c r="KX756" s="32">
        <v>1</v>
      </c>
      <c r="KY756" s="32">
        <v>355948</v>
      </c>
      <c r="KZ756" s="32"/>
      <c r="LA756" s="32">
        <v>355948</v>
      </c>
      <c r="LB756" s="32">
        <v>206</v>
      </c>
      <c r="LC756" s="32">
        <v>58411936</v>
      </c>
      <c r="LD756" s="32">
        <v>18595898</v>
      </c>
      <c r="LE756" s="32">
        <v>77007834</v>
      </c>
      <c r="LF756" s="32"/>
      <c r="LG756" s="32"/>
      <c r="LH756" s="32"/>
      <c r="LI756" s="32"/>
      <c r="LJ756" s="32">
        <v>205</v>
      </c>
      <c r="LK756" s="32">
        <v>57945854</v>
      </c>
      <c r="LL756" s="32">
        <v>17050524</v>
      </c>
      <c r="LM756" s="32">
        <v>74996378</v>
      </c>
      <c r="LN756" s="32"/>
      <c r="LO756" s="32"/>
      <c r="LP756" s="32"/>
      <c r="LQ756" s="32"/>
      <c r="LR756" s="32"/>
      <c r="LS756" s="32"/>
      <c r="LT756" s="32"/>
      <c r="LU756" s="32"/>
      <c r="LV756" s="32"/>
      <c r="LW756" s="32"/>
      <c r="LX756" s="32"/>
      <c r="LY756" s="32"/>
      <c r="LZ756" s="32">
        <v>1</v>
      </c>
      <c r="MA756" s="32">
        <v>466082</v>
      </c>
      <c r="MB756" s="32">
        <v>1545374</v>
      </c>
      <c r="MC756" s="32">
        <v>2011456</v>
      </c>
      <c r="MD756" s="32"/>
      <c r="ME756" s="32"/>
      <c r="MF756" s="32"/>
      <c r="MG756" s="32"/>
      <c r="MH756" s="32">
        <v>98</v>
      </c>
      <c r="MI756" s="32">
        <v>5085244</v>
      </c>
      <c r="MJ756" s="32"/>
      <c r="MK756" s="32">
        <v>5085244</v>
      </c>
      <c r="ML756" s="32">
        <v>20</v>
      </c>
      <c r="MM756" s="32">
        <v>1585230</v>
      </c>
      <c r="MN756" s="32"/>
      <c r="MO756" s="32">
        <v>1585230</v>
      </c>
      <c r="MP756" s="32">
        <v>98</v>
      </c>
      <c r="MQ756" s="32">
        <v>5085244</v>
      </c>
      <c r="MR756" s="32"/>
      <c r="MS756" s="32">
        <v>5085244</v>
      </c>
      <c r="MT756" s="32">
        <v>20</v>
      </c>
      <c r="MU756" s="32">
        <v>1585230</v>
      </c>
      <c r="MV756" s="32"/>
      <c r="MW756" s="32">
        <v>1585230</v>
      </c>
      <c r="MX756" s="32"/>
      <c r="MY756" s="32"/>
      <c r="MZ756" s="32"/>
      <c r="NA756" s="32"/>
      <c r="NB756" s="32"/>
      <c r="NC756" s="32"/>
      <c r="ND756" s="32"/>
      <c r="NE756" s="32"/>
      <c r="NF756" s="32">
        <v>1225</v>
      </c>
      <c r="NG756" s="32">
        <v>124621974</v>
      </c>
      <c r="NH756" s="32">
        <v>185899090</v>
      </c>
      <c r="NI756" s="32">
        <v>310521064</v>
      </c>
      <c r="NJ756" s="32">
        <v>87</v>
      </c>
      <c r="NK756" s="32">
        <v>3880978</v>
      </c>
      <c r="NL756" s="32">
        <v>5311130</v>
      </c>
      <c r="NM756" s="32">
        <v>9192108</v>
      </c>
      <c r="NN756" s="32">
        <v>13</v>
      </c>
      <c r="NO756" s="32">
        <v>400680</v>
      </c>
      <c r="NP756" s="32">
        <v>52682</v>
      </c>
      <c r="NQ756" s="32">
        <v>453362</v>
      </c>
      <c r="NR756" s="32"/>
      <c r="NS756" s="32"/>
      <c r="NT756" s="32"/>
      <c r="NU756" s="32"/>
      <c r="NV756" s="32">
        <v>9</v>
      </c>
      <c r="NW756" s="32">
        <v>924956</v>
      </c>
      <c r="NX756" s="32">
        <v>1536258</v>
      </c>
      <c r="NY756" s="32">
        <v>2461214</v>
      </c>
      <c r="NZ756" s="32"/>
      <c r="OA756" s="32"/>
      <c r="OB756" s="32"/>
      <c r="OC756" s="32"/>
      <c r="OD756" s="32"/>
      <c r="OE756" s="32"/>
      <c r="OF756" s="32"/>
      <c r="OG756" s="32"/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1940</v>
      </c>
      <c r="C757" s="29" t="s">
        <v>454</v>
      </c>
      <c r="D757" s="37">
        <v>670</v>
      </c>
      <c r="E757" s="29" t="s">
        <v>2737</v>
      </c>
      <c r="F757" s="32">
        <v>12399</v>
      </c>
      <c r="G757" s="29">
        <v>2</v>
      </c>
      <c r="H757" s="29" t="s">
        <v>449</v>
      </c>
      <c r="I757" s="29">
        <v>96</v>
      </c>
      <c r="J757" s="35">
        <v>1.04</v>
      </c>
      <c r="K757" s="29">
        <v>13</v>
      </c>
      <c r="L757" s="32">
        <v>5381</v>
      </c>
      <c r="M757" s="32">
        <v>1257169784</v>
      </c>
      <c r="N757" s="32">
        <v>4219</v>
      </c>
      <c r="O757" s="32">
        <v>259931984</v>
      </c>
      <c r="P757" s="32">
        <v>803575864</v>
      </c>
      <c r="Q757" s="32">
        <v>1063507848</v>
      </c>
      <c r="R757" s="32">
        <v>3</v>
      </c>
      <c r="S757" s="32">
        <v>362232</v>
      </c>
      <c r="T757" s="32">
        <v>627536</v>
      </c>
      <c r="U757" s="32">
        <v>989768</v>
      </c>
      <c r="V757" s="32">
        <v>4119</v>
      </c>
      <c r="W757" s="32">
        <v>257070216</v>
      </c>
      <c r="X757" s="32">
        <v>794743040</v>
      </c>
      <c r="Y757" s="32">
        <v>1051813256</v>
      </c>
      <c r="Z757" s="32">
        <v>1</v>
      </c>
      <c r="AA757" s="32">
        <v>65104</v>
      </c>
      <c r="AB757" s="32">
        <v>260936</v>
      </c>
      <c r="AC757" s="32">
        <v>326040</v>
      </c>
      <c r="AD757" s="32">
        <v>173</v>
      </c>
      <c r="AE757" s="32">
        <v>5370144</v>
      </c>
      <c r="AF757" s="32">
        <v>24837280</v>
      </c>
      <c r="AG757" s="32">
        <v>30207424</v>
      </c>
      <c r="AH757" s="32"/>
      <c r="AI757" s="32"/>
      <c r="AJ757" s="32"/>
      <c r="AK757" s="32"/>
      <c r="AL757" s="32">
        <v>3735</v>
      </c>
      <c r="AM757" s="32">
        <v>235819064</v>
      </c>
      <c r="AN757" s="32">
        <v>713914656</v>
      </c>
      <c r="AO757" s="32">
        <v>949733720</v>
      </c>
      <c r="AP757" s="32">
        <v>1</v>
      </c>
      <c r="AQ757" s="32">
        <v>65104</v>
      </c>
      <c r="AR757" s="32">
        <v>260936</v>
      </c>
      <c r="AS757" s="32">
        <v>326040</v>
      </c>
      <c r="AT757" s="32">
        <v>133</v>
      </c>
      <c r="AU757" s="32">
        <v>9060480</v>
      </c>
      <c r="AV757" s="32">
        <v>29617328</v>
      </c>
      <c r="AW757" s="32">
        <v>38677808</v>
      </c>
      <c r="AX757" s="32"/>
      <c r="AY757" s="32"/>
      <c r="AZ757" s="32"/>
      <c r="BA757" s="32"/>
      <c r="BB757" s="32">
        <v>30</v>
      </c>
      <c r="BC757" s="32">
        <v>2271776</v>
      </c>
      <c r="BD757" s="32">
        <v>7164872</v>
      </c>
      <c r="BE757" s="32">
        <v>9436648</v>
      </c>
      <c r="BF757" s="32"/>
      <c r="BG757" s="32"/>
      <c r="BH757" s="32"/>
      <c r="BI757" s="32"/>
      <c r="BJ757" s="32">
        <v>14</v>
      </c>
      <c r="BK757" s="32">
        <v>1074424</v>
      </c>
      <c r="BL757" s="32">
        <v>3508128</v>
      </c>
      <c r="BM757" s="32">
        <v>4582552</v>
      </c>
      <c r="BN757" s="32"/>
      <c r="BO757" s="32"/>
      <c r="BP757" s="32"/>
      <c r="BQ757" s="32"/>
      <c r="BR757" s="32">
        <v>2</v>
      </c>
      <c r="BS757" s="32">
        <v>401024</v>
      </c>
      <c r="BT757" s="32">
        <v>340288</v>
      </c>
      <c r="BU757" s="32">
        <v>741312</v>
      </c>
      <c r="BV757" s="32"/>
      <c r="BW757" s="32"/>
      <c r="BX757" s="32"/>
      <c r="BY757" s="32"/>
      <c r="BZ757" s="32">
        <v>29</v>
      </c>
      <c r="CA757" s="32">
        <v>2556944</v>
      </c>
      <c r="CB757" s="32">
        <v>11273080</v>
      </c>
      <c r="CC757" s="32">
        <v>13830024</v>
      </c>
      <c r="CD757" s="32"/>
      <c r="CE757" s="32"/>
      <c r="CF757" s="32"/>
      <c r="CG757" s="32"/>
      <c r="CH757" s="32">
        <v>2</v>
      </c>
      <c r="CI757" s="32">
        <v>271856</v>
      </c>
      <c r="CJ757" s="32">
        <v>2124096</v>
      </c>
      <c r="CK757" s="32">
        <v>2395952</v>
      </c>
      <c r="CL757" s="32"/>
      <c r="CM757" s="32"/>
      <c r="CN757" s="32"/>
      <c r="CO757" s="32"/>
      <c r="CP757" s="32">
        <v>1</v>
      </c>
      <c r="CQ757" s="32">
        <v>244504</v>
      </c>
      <c r="CR757" s="32">
        <v>1963312</v>
      </c>
      <c r="CS757" s="32">
        <v>2207816</v>
      </c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40</v>
      </c>
      <c r="EE757" s="32">
        <v>716248</v>
      </c>
      <c r="EF757" s="32">
        <v>1555528</v>
      </c>
      <c r="EG757" s="32">
        <v>2271776</v>
      </c>
      <c r="EH757" s="32"/>
      <c r="EI757" s="32"/>
      <c r="EJ757" s="32"/>
      <c r="EK757" s="32"/>
      <c r="EL757" s="32"/>
      <c r="EM757" s="32"/>
      <c r="EN757" s="32"/>
      <c r="EO757" s="32"/>
      <c r="EP757" s="32"/>
      <c r="EQ757" s="32"/>
      <c r="ER757" s="32"/>
      <c r="ES757" s="32"/>
      <c r="ET757" s="32">
        <v>4</v>
      </c>
      <c r="EU757" s="32">
        <v>911664</v>
      </c>
      <c r="EV757" s="32">
        <v>6711328</v>
      </c>
      <c r="EW757" s="32">
        <v>7622992</v>
      </c>
      <c r="EX757" s="32">
        <v>1</v>
      </c>
      <c r="EY757" s="32">
        <v>291408</v>
      </c>
      <c r="EZ757" s="32">
        <v>362960</v>
      </c>
      <c r="FA757" s="32">
        <v>654368</v>
      </c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1374984</v>
      </c>
      <c r="FP757" s="32">
        <v>3515200</v>
      </c>
      <c r="FQ757" s="32">
        <v>4890184</v>
      </c>
      <c r="FR757" s="32"/>
      <c r="FS757" s="32"/>
      <c r="FT757" s="32"/>
      <c r="FU757" s="32"/>
      <c r="FV757" s="32">
        <v>7</v>
      </c>
      <c r="FW757" s="32">
        <v>1374984</v>
      </c>
      <c r="FX757" s="32">
        <v>3515200</v>
      </c>
      <c r="FY757" s="32">
        <v>4890184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2</v>
      </c>
      <c r="GM757" s="32">
        <v>830856</v>
      </c>
      <c r="GN757" s="32">
        <v>5746208</v>
      </c>
      <c r="GO757" s="32">
        <v>6577064</v>
      </c>
      <c r="GP757" s="32">
        <v>66</v>
      </c>
      <c r="GQ757" s="32">
        <v>2079376</v>
      </c>
      <c r="GR757" s="32">
        <v>3051984</v>
      </c>
      <c r="GS757" s="32">
        <v>5131360</v>
      </c>
      <c r="GT757" s="32"/>
      <c r="GU757" s="32"/>
      <c r="GV757" s="32"/>
      <c r="GW757" s="32"/>
      <c r="GX757" s="32"/>
      <c r="GY757" s="32"/>
      <c r="GZ757" s="32"/>
      <c r="HA757" s="32"/>
      <c r="HB757" s="32">
        <v>1</v>
      </c>
      <c r="HC757" s="32">
        <v>130832</v>
      </c>
      <c r="HD757" s="32">
        <v>12584</v>
      </c>
      <c r="HE757" s="32">
        <v>143416</v>
      </c>
      <c r="HF757" s="32"/>
      <c r="HG757" s="32"/>
      <c r="HH757" s="32"/>
      <c r="HI757" s="32"/>
      <c r="HJ757" s="32">
        <v>59</v>
      </c>
      <c r="HK757" s="32">
        <v>13768664</v>
      </c>
      <c r="HL757" s="32">
        <v>29709056</v>
      </c>
      <c r="HM757" s="32">
        <v>43477720</v>
      </c>
      <c r="HN757" s="32"/>
      <c r="HO757" s="32"/>
      <c r="HP757" s="32"/>
      <c r="HQ757" s="32"/>
      <c r="HR757" s="32">
        <v>20</v>
      </c>
      <c r="HS757" s="32">
        <v>5695040</v>
      </c>
      <c r="HT757" s="32">
        <v>15447432</v>
      </c>
      <c r="HU757" s="32">
        <v>21142472</v>
      </c>
      <c r="HV757" s="32"/>
      <c r="HW757" s="32"/>
      <c r="HX757" s="32"/>
      <c r="HY757" s="32"/>
      <c r="HZ757" s="32">
        <v>4</v>
      </c>
      <c r="IA757" s="32">
        <v>937976</v>
      </c>
      <c r="IB757" s="32">
        <v>2244320</v>
      </c>
      <c r="IC757" s="32">
        <v>3182296</v>
      </c>
      <c r="ID757" s="32"/>
      <c r="IE757" s="32"/>
      <c r="IF757" s="32"/>
      <c r="IG757" s="32"/>
      <c r="IH757" s="32">
        <v>58</v>
      </c>
      <c r="II757" s="32">
        <v>13621192</v>
      </c>
      <c r="IJ757" s="32">
        <v>27802112</v>
      </c>
      <c r="IK757" s="32">
        <v>41423304</v>
      </c>
      <c r="IL757" s="32"/>
      <c r="IM757" s="32"/>
      <c r="IN757" s="32"/>
      <c r="IO757" s="32"/>
      <c r="IP757" s="32">
        <v>1</v>
      </c>
      <c r="IQ757" s="32">
        <v>147472</v>
      </c>
      <c r="IR757" s="32">
        <v>1906944</v>
      </c>
      <c r="IS757" s="32">
        <v>2054416</v>
      </c>
      <c r="IT757" s="32"/>
      <c r="IU757" s="32"/>
      <c r="IV757" s="32"/>
      <c r="IW757" s="32"/>
      <c r="IX757" s="32">
        <v>54</v>
      </c>
      <c r="IY757" s="32">
        <v>6997744</v>
      </c>
      <c r="IZ757" s="32">
        <v>14066208</v>
      </c>
      <c r="JA757" s="32">
        <v>21063952</v>
      </c>
      <c r="JB757" s="32">
        <v>14</v>
      </c>
      <c r="JC757" s="32">
        <v>3909464</v>
      </c>
      <c r="JD757" s="32">
        <v>13915720</v>
      </c>
      <c r="JE757" s="32">
        <v>17825184</v>
      </c>
      <c r="JF757" s="32">
        <v>1</v>
      </c>
      <c r="JG757" s="32">
        <v>121888</v>
      </c>
      <c r="JH757" s="32">
        <v>219232</v>
      </c>
      <c r="JI757" s="32">
        <v>341120</v>
      </c>
      <c r="JJ757" s="32"/>
      <c r="JK757" s="32"/>
      <c r="JL757" s="32"/>
      <c r="JM757" s="32"/>
      <c r="JN757" s="32">
        <v>46</v>
      </c>
      <c r="JO757" s="32">
        <v>6454968</v>
      </c>
      <c r="JP757" s="32">
        <v>12904944</v>
      </c>
      <c r="JQ757" s="32">
        <v>19359912</v>
      </c>
      <c r="JR757" s="32">
        <v>13</v>
      </c>
      <c r="JS757" s="32">
        <v>3589664</v>
      </c>
      <c r="JT757" s="32">
        <v>13285688</v>
      </c>
      <c r="JU757" s="32">
        <v>16875352</v>
      </c>
      <c r="JV757" s="32">
        <v>8</v>
      </c>
      <c r="JW757" s="32">
        <v>542776</v>
      </c>
      <c r="JX757" s="32">
        <v>1161264</v>
      </c>
      <c r="JY757" s="32">
        <v>1704040</v>
      </c>
      <c r="JZ757" s="32">
        <v>1</v>
      </c>
      <c r="KA757" s="32">
        <v>319800</v>
      </c>
      <c r="KB757" s="32">
        <v>630032</v>
      </c>
      <c r="KC757" s="32">
        <v>949832</v>
      </c>
      <c r="KD757" s="32">
        <v>8</v>
      </c>
      <c r="KE757" s="32">
        <v>1314248</v>
      </c>
      <c r="KF757" s="32">
        <v>2085720</v>
      </c>
      <c r="KG757" s="32">
        <v>3399968</v>
      </c>
      <c r="KH757" s="32">
        <v>14</v>
      </c>
      <c r="KI757" s="32">
        <v>4572776</v>
      </c>
      <c r="KJ757" s="32">
        <v>1760720</v>
      </c>
      <c r="KK757" s="32">
        <v>6333496</v>
      </c>
      <c r="KL757" s="32"/>
      <c r="KM757" s="32"/>
      <c r="KN757" s="32"/>
      <c r="KO757" s="32"/>
      <c r="KP757" s="32"/>
      <c r="KQ757" s="32"/>
      <c r="KR757" s="32"/>
      <c r="KS757" s="32"/>
      <c r="KT757" s="32">
        <v>2</v>
      </c>
      <c r="KU757" s="32">
        <v>45344</v>
      </c>
      <c r="KV757" s="32"/>
      <c r="KW757" s="32">
        <v>45344</v>
      </c>
      <c r="KX757" s="32">
        <v>5</v>
      </c>
      <c r="KY757" s="32">
        <v>604344</v>
      </c>
      <c r="KZ757" s="32">
        <v>43056</v>
      </c>
      <c r="LA757" s="32">
        <v>647400</v>
      </c>
      <c r="LB757" s="32">
        <v>204</v>
      </c>
      <c r="LC757" s="32">
        <v>37963120</v>
      </c>
      <c r="LD757" s="32">
        <v>19765616</v>
      </c>
      <c r="LE757" s="32">
        <v>57728736</v>
      </c>
      <c r="LF757" s="32"/>
      <c r="LG757" s="32"/>
      <c r="LH757" s="32"/>
      <c r="LI757" s="32"/>
      <c r="LJ757" s="32">
        <v>189</v>
      </c>
      <c r="LK757" s="32">
        <v>35341488</v>
      </c>
      <c r="LL757" s="32">
        <v>19076616</v>
      </c>
      <c r="LM757" s="32">
        <v>54418104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>
        <v>13</v>
      </c>
      <c r="MA757" s="32">
        <v>2297672</v>
      </c>
      <c r="MB757" s="32">
        <v>325416</v>
      </c>
      <c r="MC757" s="32">
        <v>2623088</v>
      </c>
      <c r="MD757" s="32"/>
      <c r="ME757" s="32"/>
      <c r="MF757" s="32"/>
      <c r="MG757" s="32"/>
      <c r="MH757" s="32">
        <v>559</v>
      </c>
      <c r="MI757" s="32">
        <v>24252488</v>
      </c>
      <c r="MJ757" s="32">
        <v>175240</v>
      </c>
      <c r="MK757" s="32">
        <v>24427728</v>
      </c>
      <c r="ML757" s="32">
        <v>102</v>
      </c>
      <c r="MM757" s="32">
        <v>1816776</v>
      </c>
      <c r="MN757" s="32"/>
      <c r="MO757" s="32">
        <v>1816776</v>
      </c>
      <c r="MP757" s="32">
        <v>558</v>
      </c>
      <c r="MQ757" s="32">
        <v>24187280</v>
      </c>
      <c r="MR757" s="32"/>
      <c r="MS757" s="32">
        <v>24187280</v>
      </c>
      <c r="MT757" s="32">
        <v>102</v>
      </c>
      <c r="MU757" s="32">
        <v>1816776</v>
      </c>
      <c r="MV757" s="32"/>
      <c r="MW757" s="32">
        <v>1816776</v>
      </c>
      <c r="MX757" s="32"/>
      <c r="MY757" s="32"/>
      <c r="MZ757" s="32"/>
      <c r="NA757" s="32"/>
      <c r="NB757" s="32"/>
      <c r="NC757" s="32"/>
      <c r="ND757" s="32"/>
      <c r="NE757" s="32"/>
      <c r="NF757" s="32">
        <v>5182</v>
      </c>
      <c r="NG757" s="32">
        <v>346434088</v>
      </c>
      <c r="NH757" s="32">
        <v>878639112</v>
      </c>
      <c r="NI757" s="32">
        <v>1225073200</v>
      </c>
      <c r="NJ757" s="32">
        <v>199</v>
      </c>
      <c r="NK757" s="32">
        <v>12740624</v>
      </c>
      <c r="NL757" s="32">
        <v>19355960</v>
      </c>
      <c r="NM757" s="32">
        <v>32096584</v>
      </c>
      <c r="NN757" s="32">
        <v>56</v>
      </c>
      <c r="NO757" s="32">
        <v>1233856</v>
      </c>
      <c r="NP757" s="32">
        <v>565968</v>
      </c>
      <c r="NQ757" s="32">
        <v>1799824</v>
      </c>
      <c r="NR757" s="32">
        <v>1</v>
      </c>
      <c r="NS757" s="32">
        <v>5720</v>
      </c>
      <c r="NT757" s="32">
        <v>3640</v>
      </c>
      <c r="NU757" s="32">
        <v>9360</v>
      </c>
      <c r="NV757" s="32">
        <v>35</v>
      </c>
      <c r="NW757" s="32">
        <v>7135648</v>
      </c>
      <c r="NX757" s="32">
        <v>12017304</v>
      </c>
      <c r="NY757" s="32">
        <v>19152952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1</v>
      </c>
      <c r="B758" s="29" t="s">
        <v>1942</v>
      </c>
      <c r="C758" s="29" t="s">
        <v>454</v>
      </c>
      <c r="D758" s="37">
        <v>670</v>
      </c>
      <c r="E758" s="29" t="s">
        <v>2737</v>
      </c>
      <c r="F758" s="32">
        <v>47464</v>
      </c>
      <c r="G758" s="29">
        <v>2</v>
      </c>
      <c r="H758" s="29" t="s">
        <v>449</v>
      </c>
      <c r="I758" s="29">
        <v>97</v>
      </c>
      <c r="J758" s="35">
        <v>1.03</v>
      </c>
      <c r="K758" s="29">
        <v>7</v>
      </c>
      <c r="L758" s="32">
        <v>18431</v>
      </c>
      <c r="M758" s="32">
        <v>4637909235</v>
      </c>
      <c r="N758" s="32">
        <v>15006</v>
      </c>
      <c r="O758" s="32">
        <v>1051017253</v>
      </c>
      <c r="P758" s="32">
        <v>2595259173</v>
      </c>
      <c r="Q758" s="32">
        <v>3646276426</v>
      </c>
      <c r="R758" s="32">
        <v>18</v>
      </c>
      <c r="S758" s="32">
        <v>1364647</v>
      </c>
      <c r="T758" s="32">
        <v>4467522</v>
      </c>
      <c r="U758" s="32">
        <v>5832169</v>
      </c>
      <c r="V758" s="32">
        <v>14957</v>
      </c>
      <c r="W758" s="32">
        <v>1043569941</v>
      </c>
      <c r="X758" s="32">
        <v>2559824598</v>
      </c>
      <c r="Y758" s="32">
        <v>3603394539</v>
      </c>
      <c r="Z758" s="32">
        <v>4</v>
      </c>
      <c r="AA758" s="32">
        <v>392636</v>
      </c>
      <c r="AB758" s="32">
        <v>689894</v>
      </c>
      <c r="AC758" s="32">
        <v>1082530</v>
      </c>
      <c r="AD758" s="32">
        <v>869</v>
      </c>
      <c r="AE758" s="32">
        <v>28739884</v>
      </c>
      <c r="AF758" s="32">
        <v>133609746</v>
      </c>
      <c r="AG758" s="32">
        <v>162349630</v>
      </c>
      <c r="AH758" s="32"/>
      <c r="AI758" s="32"/>
      <c r="AJ758" s="32"/>
      <c r="AK758" s="32"/>
      <c r="AL758" s="32">
        <v>13093</v>
      </c>
      <c r="AM758" s="32">
        <v>912740268</v>
      </c>
      <c r="AN758" s="32">
        <v>2081723112</v>
      </c>
      <c r="AO758" s="32">
        <v>2994463380</v>
      </c>
      <c r="AP758" s="32">
        <v>4</v>
      </c>
      <c r="AQ758" s="32">
        <v>392636</v>
      </c>
      <c r="AR758" s="32">
        <v>689894</v>
      </c>
      <c r="AS758" s="32">
        <v>1082530</v>
      </c>
      <c r="AT758" s="32">
        <v>578</v>
      </c>
      <c r="AU758" s="32">
        <v>42970982</v>
      </c>
      <c r="AV758" s="32">
        <v>104993256</v>
      </c>
      <c r="AW758" s="32">
        <v>147964238</v>
      </c>
      <c r="AX758" s="32"/>
      <c r="AY758" s="32"/>
      <c r="AZ758" s="32"/>
      <c r="BA758" s="32"/>
      <c r="BB758" s="32">
        <v>247</v>
      </c>
      <c r="BC758" s="32">
        <v>17406073</v>
      </c>
      <c r="BD758" s="32">
        <v>62127025</v>
      </c>
      <c r="BE758" s="32">
        <v>79533098</v>
      </c>
      <c r="BF758" s="32"/>
      <c r="BG758" s="32"/>
      <c r="BH758" s="32"/>
      <c r="BI758" s="32"/>
      <c r="BJ758" s="32">
        <v>36</v>
      </c>
      <c r="BK758" s="32">
        <v>3535887</v>
      </c>
      <c r="BL758" s="32">
        <v>10238303</v>
      </c>
      <c r="BM758" s="32">
        <v>13774190</v>
      </c>
      <c r="BN758" s="32"/>
      <c r="BO758" s="32"/>
      <c r="BP758" s="32"/>
      <c r="BQ758" s="32"/>
      <c r="BR758" s="32">
        <v>2</v>
      </c>
      <c r="BS758" s="32">
        <v>154912</v>
      </c>
      <c r="BT758" s="32">
        <v>609348</v>
      </c>
      <c r="BU758" s="32">
        <v>764260</v>
      </c>
      <c r="BV758" s="32"/>
      <c r="BW758" s="32"/>
      <c r="BX758" s="32"/>
      <c r="BY758" s="32"/>
      <c r="BZ758" s="32">
        <v>70</v>
      </c>
      <c r="CA758" s="32">
        <v>9416157</v>
      </c>
      <c r="CB758" s="32">
        <v>29259622</v>
      </c>
      <c r="CC758" s="32">
        <v>38675779</v>
      </c>
      <c r="CD758" s="32"/>
      <c r="CE758" s="32"/>
      <c r="CF758" s="32"/>
      <c r="CG758" s="32"/>
      <c r="CH758" s="32">
        <v>19</v>
      </c>
      <c r="CI758" s="32">
        <v>4371217</v>
      </c>
      <c r="CJ758" s="32">
        <v>14631871</v>
      </c>
      <c r="CK758" s="32">
        <v>19003088</v>
      </c>
      <c r="CL758" s="32"/>
      <c r="CM758" s="32"/>
      <c r="CN758" s="32"/>
      <c r="CO758" s="32"/>
      <c r="CP758" s="32">
        <v>13</v>
      </c>
      <c r="CQ758" s="32">
        <v>4568668</v>
      </c>
      <c r="CR758" s="32">
        <v>19125864</v>
      </c>
      <c r="CS758" s="32">
        <v>23694532</v>
      </c>
      <c r="CT758" s="32"/>
      <c r="CU758" s="32"/>
      <c r="CV758" s="32"/>
      <c r="CW758" s="32"/>
      <c r="CX758" s="32">
        <v>20</v>
      </c>
      <c r="CY758" s="32">
        <v>10758659</v>
      </c>
      <c r="CZ758" s="32">
        <v>43757181</v>
      </c>
      <c r="DA758" s="32">
        <v>54515840</v>
      </c>
      <c r="DB758" s="32"/>
      <c r="DC758" s="32"/>
      <c r="DD758" s="32"/>
      <c r="DE758" s="32"/>
      <c r="DF758" s="32">
        <v>7</v>
      </c>
      <c r="DG758" s="32">
        <v>6040538</v>
      </c>
      <c r="DH758" s="32">
        <v>41901533</v>
      </c>
      <c r="DI758" s="32">
        <v>47942071</v>
      </c>
      <c r="DJ758" s="32"/>
      <c r="DK758" s="32"/>
      <c r="DL758" s="32"/>
      <c r="DM758" s="32"/>
      <c r="DN758" s="32">
        <v>3</v>
      </c>
      <c r="DO758" s="32">
        <v>2866696</v>
      </c>
      <c r="DP758" s="32">
        <v>17847737</v>
      </c>
      <c r="DQ758" s="32">
        <v>20714433</v>
      </c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8</v>
      </c>
      <c r="EE758" s="32">
        <v>822558</v>
      </c>
      <c r="EF758" s="32">
        <v>518296</v>
      </c>
      <c r="EG758" s="32">
        <v>1340854</v>
      </c>
      <c r="EH758" s="32"/>
      <c r="EI758" s="32"/>
      <c r="EJ758" s="32"/>
      <c r="EK758" s="32"/>
      <c r="EL758" s="32">
        <v>8</v>
      </c>
      <c r="EM758" s="32">
        <v>30179</v>
      </c>
      <c r="EN758" s="32">
        <v>366989</v>
      </c>
      <c r="EO758" s="32">
        <v>397168</v>
      </c>
      <c r="EP758" s="32"/>
      <c r="EQ758" s="32"/>
      <c r="ER758" s="32"/>
      <c r="ES758" s="32"/>
      <c r="ET758" s="32">
        <v>21</v>
      </c>
      <c r="EU758" s="32">
        <v>4753141</v>
      </c>
      <c r="EV758" s="32">
        <v>34225355</v>
      </c>
      <c r="EW758" s="32">
        <v>38978496</v>
      </c>
      <c r="EX758" s="32">
        <v>14</v>
      </c>
      <c r="EY758" s="32">
        <v>972011</v>
      </c>
      <c r="EZ758" s="32">
        <v>3777628</v>
      </c>
      <c r="FA758" s="32">
        <v>4749639</v>
      </c>
      <c r="FB758" s="32">
        <v>1</v>
      </c>
      <c r="FC758" s="32">
        <v>239475</v>
      </c>
      <c r="FD758" s="32">
        <v>227939</v>
      </c>
      <c r="FE758" s="32">
        <v>467414</v>
      </c>
      <c r="FF758" s="32">
        <v>1</v>
      </c>
      <c r="FG758" s="32">
        <v>1008679</v>
      </c>
      <c r="FH758" s="32"/>
      <c r="FI758" s="32">
        <v>1008679</v>
      </c>
      <c r="FJ758" s="32"/>
      <c r="FK758" s="32"/>
      <c r="FL758" s="32"/>
      <c r="FM758" s="32"/>
      <c r="FN758" s="32">
        <v>49</v>
      </c>
      <c r="FO758" s="32">
        <v>7063843</v>
      </c>
      <c r="FP758" s="32">
        <v>52723537</v>
      </c>
      <c r="FQ758" s="32">
        <v>59787380</v>
      </c>
      <c r="FR758" s="32"/>
      <c r="FS758" s="32"/>
      <c r="FT758" s="32"/>
      <c r="FU758" s="32"/>
      <c r="FV758" s="32">
        <v>44</v>
      </c>
      <c r="FW758" s="32">
        <v>6929222</v>
      </c>
      <c r="FX758" s="32">
        <v>52017472</v>
      </c>
      <c r="FY758" s="32">
        <v>58946694</v>
      </c>
      <c r="FZ758" s="32"/>
      <c r="GA758" s="32"/>
      <c r="GB758" s="32"/>
      <c r="GC758" s="32"/>
      <c r="GD758" s="32">
        <v>5</v>
      </c>
      <c r="GE758" s="32">
        <v>134621</v>
      </c>
      <c r="GF758" s="32">
        <v>706065</v>
      </c>
      <c r="GG758" s="32">
        <v>840686</v>
      </c>
      <c r="GH758" s="32"/>
      <c r="GI758" s="32"/>
      <c r="GJ758" s="32"/>
      <c r="GK758" s="32"/>
      <c r="GL758" s="32">
        <v>152</v>
      </c>
      <c r="GM758" s="32">
        <v>7571839</v>
      </c>
      <c r="GN758" s="32">
        <v>20447560</v>
      </c>
      <c r="GO758" s="32">
        <v>28019399</v>
      </c>
      <c r="GP758" s="32">
        <v>719</v>
      </c>
      <c r="GQ758" s="32">
        <v>9400810</v>
      </c>
      <c r="GR758" s="32">
        <v>47375571</v>
      </c>
      <c r="GS758" s="32">
        <v>56776381</v>
      </c>
      <c r="GT758" s="32">
        <v>1</v>
      </c>
      <c r="GU758" s="32">
        <v>3232346</v>
      </c>
      <c r="GV758" s="32"/>
      <c r="GW758" s="32">
        <v>3232346</v>
      </c>
      <c r="GX758" s="32"/>
      <c r="GY758" s="32"/>
      <c r="GZ758" s="32"/>
      <c r="HA758" s="32"/>
      <c r="HB758" s="32">
        <v>3</v>
      </c>
      <c r="HC758" s="32">
        <v>12566</v>
      </c>
      <c r="HD758" s="32">
        <v>6592</v>
      </c>
      <c r="HE758" s="32">
        <v>19158</v>
      </c>
      <c r="HF758" s="32">
        <v>3</v>
      </c>
      <c r="HG758" s="32">
        <v>1835872</v>
      </c>
      <c r="HH758" s="32">
        <v>17922</v>
      </c>
      <c r="HI758" s="32">
        <v>1853794</v>
      </c>
      <c r="HJ758" s="32">
        <v>220</v>
      </c>
      <c r="HK758" s="32">
        <v>98982897</v>
      </c>
      <c r="HL758" s="32">
        <v>228000491</v>
      </c>
      <c r="HM758" s="32">
        <v>326983388</v>
      </c>
      <c r="HN758" s="32">
        <v>1</v>
      </c>
      <c r="HO758" s="32">
        <v>299627</v>
      </c>
      <c r="HP758" s="32">
        <v>89404</v>
      </c>
      <c r="HQ758" s="32">
        <v>389031</v>
      </c>
      <c r="HR758" s="32">
        <v>104</v>
      </c>
      <c r="HS758" s="32">
        <v>47710115</v>
      </c>
      <c r="HT758" s="32">
        <v>130979847</v>
      </c>
      <c r="HU758" s="32">
        <v>178689962</v>
      </c>
      <c r="HV758" s="32">
        <v>1</v>
      </c>
      <c r="HW758" s="32">
        <v>299627</v>
      </c>
      <c r="HX758" s="32">
        <v>89404</v>
      </c>
      <c r="HY758" s="32">
        <v>389031</v>
      </c>
      <c r="HZ758" s="32">
        <v>13</v>
      </c>
      <c r="IA758" s="32">
        <v>1936503</v>
      </c>
      <c r="IB758" s="32">
        <v>13797159</v>
      </c>
      <c r="IC758" s="32">
        <v>15733662</v>
      </c>
      <c r="ID758" s="32"/>
      <c r="IE758" s="32"/>
      <c r="IF758" s="32"/>
      <c r="IG758" s="32"/>
      <c r="IH758" s="32">
        <v>201</v>
      </c>
      <c r="II758" s="32">
        <v>96882315</v>
      </c>
      <c r="IJ758" s="32">
        <v>220871243</v>
      </c>
      <c r="IK758" s="32">
        <v>317753558</v>
      </c>
      <c r="IL758" s="32">
        <v>1</v>
      </c>
      <c r="IM758" s="32">
        <v>299627</v>
      </c>
      <c r="IN758" s="32">
        <v>89404</v>
      </c>
      <c r="IO758" s="32">
        <v>389031</v>
      </c>
      <c r="IP758" s="32">
        <v>19</v>
      </c>
      <c r="IQ758" s="32">
        <v>2100582</v>
      </c>
      <c r="IR758" s="32">
        <v>7129248</v>
      </c>
      <c r="IS758" s="32">
        <v>9229830</v>
      </c>
      <c r="IT758" s="32"/>
      <c r="IU758" s="32"/>
      <c r="IV758" s="32"/>
      <c r="IW758" s="32"/>
      <c r="IX758" s="32">
        <v>124</v>
      </c>
      <c r="IY758" s="32">
        <v>23793206</v>
      </c>
      <c r="IZ758" s="32">
        <v>64448336</v>
      </c>
      <c r="JA758" s="32">
        <v>88241542</v>
      </c>
      <c r="JB758" s="32">
        <v>68</v>
      </c>
      <c r="JC758" s="32">
        <v>40909025</v>
      </c>
      <c r="JD758" s="32">
        <v>200283191</v>
      </c>
      <c r="JE758" s="32">
        <v>241192216</v>
      </c>
      <c r="JF758" s="32">
        <v>7</v>
      </c>
      <c r="JG758" s="32">
        <v>2258275</v>
      </c>
      <c r="JH758" s="32">
        <v>5011156</v>
      </c>
      <c r="JI758" s="32">
        <v>7269431</v>
      </c>
      <c r="JJ758" s="32">
        <v>1</v>
      </c>
      <c r="JK758" s="32">
        <v>87138</v>
      </c>
      <c r="JL758" s="32">
        <v>182310</v>
      </c>
      <c r="JM758" s="32">
        <v>269448</v>
      </c>
      <c r="JN758" s="32">
        <v>112</v>
      </c>
      <c r="JO758" s="32">
        <v>23151619</v>
      </c>
      <c r="JP758" s="32">
        <v>62326433</v>
      </c>
      <c r="JQ758" s="32">
        <v>85478052</v>
      </c>
      <c r="JR758" s="32">
        <v>68</v>
      </c>
      <c r="JS758" s="32">
        <v>40909025</v>
      </c>
      <c r="JT758" s="32">
        <v>200283191</v>
      </c>
      <c r="JU758" s="32">
        <v>241192216</v>
      </c>
      <c r="JV758" s="32">
        <v>12</v>
      </c>
      <c r="JW758" s="32">
        <v>641587</v>
      </c>
      <c r="JX758" s="32">
        <v>2121903</v>
      </c>
      <c r="JY758" s="32">
        <v>2763490</v>
      </c>
      <c r="JZ758" s="32"/>
      <c r="KA758" s="32"/>
      <c r="KB758" s="32"/>
      <c r="KC758" s="32"/>
      <c r="KD758" s="32">
        <v>11</v>
      </c>
      <c r="KE758" s="32">
        <v>5391432</v>
      </c>
      <c r="KF758" s="32">
        <v>11828829</v>
      </c>
      <c r="KG758" s="32">
        <v>17220261</v>
      </c>
      <c r="KH758" s="32">
        <v>80</v>
      </c>
      <c r="KI758" s="32">
        <v>42983445</v>
      </c>
      <c r="KJ758" s="32">
        <v>20041431</v>
      </c>
      <c r="KK758" s="32">
        <v>63024876</v>
      </c>
      <c r="KL758" s="32"/>
      <c r="KM758" s="32"/>
      <c r="KN758" s="32"/>
      <c r="KO758" s="32"/>
      <c r="KP758" s="32"/>
      <c r="KQ758" s="32"/>
      <c r="KR758" s="32"/>
      <c r="KS758" s="32"/>
      <c r="KT758" s="32">
        <v>2</v>
      </c>
      <c r="KU758" s="32">
        <v>147496</v>
      </c>
      <c r="KV758" s="32"/>
      <c r="KW758" s="32">
        <v>147496</v>
      </c>
      <c r="KX758" s="32">
        <v>31</v>
      </c>
      <c r="KY758" s="32">
        <v>6130663</v>
      </c>
      <c r="KZ758" s="32">
        <v>164388</v>
      </c>
      <c r="LA758" s="32">
        <v>6295051</v>
      </c>
      <c r="LB758" s="32">
        <v>24</v>
      </c>
      <c r="LC758" s="32">
        <v>7502778</v>
      </c>
      <c r="LD758" s="32">
        <v>2746289</v>
      </c>
      <c r="LE758" s="32">
        <v>10249067</v>
      </c>
      <c r="LF758" s="32"/>
      <c r="LG758" s="32">
        <v>9528</v>
      </c>
      <c r="LH758" s="32"/>
      <c r="LI758" s="32">
        <v>9528</v>
      </c>
      <c r="LJ758" s="32">
        <v>23</v>
      </c>
      <c r="LK758" s="32">
        <v>7346218</v>
      </c>
      <c r="LL758" s="32">
        <v>2567790</v>
      </c>
      <c r="LM758" s="32">
        <v>9914008</v>
      </c>
      <c r="LN758" s="32"/>
      <c r="LO758" s="32">
        <v>9528</v>
      </c>
      <c r="LP758" s="32"/>
      <c r="LQ758" s="32">
        <v>9528</v>
      </c>
      <c r="LR758" s="32"/>
      <c r="LS758" s="32"/>
      <c r="LT758" s="32"/>
      <c r="LU758" s="32"/>
      <c r="LV758" s="32"/>
      <c r="LW758" s="32"/>
      <c r="LX758" s="32"/>
      <c r="LY758" s="32"/>
      <c r="LZ758" s="32"/>
      <c r="MA758" s="32"/>
      <c r="MB758" s="32"/>
      <c r="MC758" s="32"/>
      <c r="MD758" s="32"/>
      <c r="ME758" s="32"/>
      <c r="MF758" s="32"/>
      <c r="MG758" s="32"/>
      <c r="MH758" s="32">
        <v>1112</v>
      </c>
      <c r="MI758" s="32">
        <v>68327316</v>
      </c>
      <c r="MJ758" s="32">
        <v>727489</v>
      </c>
      <c r="MK758" s="32">
        <v>69054805</v>
      </c>
      <c r="ML758" s="32">
        <v>847</v>
      </c>
      <c r="MM758" s="32">
        <v>24832167</v>
      </c>
      <c r="MN758" s="32">
        <v>20600</v>
      </c>
      <c r="MO758" s="32">
        <v>24852767</v>
      </c>
      <c r="MP758" s="32">
        <v>1106</v>
      </c>
      <c r="MQ758" s="32">
        <v>66569209</v>
      </c>
      <c r="MR758" s="32"/>
      <c r="MS758" s="32">
        <v>66569209</v>
      </c>
      <c r="MT758" s="32">
        <v>845</v>
      </c>
      <c r="MU758" s="32">
        <v>24716292</v>
      </c>
      <c r="MV758" s="32"/>
      <c r="MW758" s="32">
        <v>24716292</v>
      </c>
      <c r="MX758" s="32"/>
      <c r="MY758" s="32"/>
      <c r="MZ758" s="32"/>
      <c r="NA758" s="32"/>
      <c r="NB758" s="32"/>
      <c r="NC758" s="32"/>
      <c r="ND758" s="32"/>
      <c r="NE758" s="32"/>
      <c r="NF758" s="32">
        <v>16698</v>
      </c>
      <c r="NG758" s="32">
        <v>1269650564</v>
      </c>
      <c r="NH758" s="32">
        <v>2976181704</v>
      </c>
      <c r="NI758" s="32">
        <v>4245832268</v>
      </c>
      <c r="NJ758" s="32">
        <v>1733</v>
      </c>
      <c r="NK758" s="32">
        <v>119799249</v>
      </c>
      <c r="NL758" s="32">
        <v>272277719</v>
      </c>
      <c r="NM758" s="32">
        <v>392076968</v>
      </c>
      <c r="NN758" s="32">
        <v>10</v>
      </c>
      <c r="NO758" s="32">
        <v>593280</v>
      </c>
      <c r="NP758" s="32">
        <v>95996</v>
      </c>
      <c r="NQ758" s="32">
        <v>689276</v>
      </c>
      <c r="NR758" s="32"/>
      <c r="NS758" s="32"/>
      <c r="NT758" s="32"/>
      <c r="NU758" s="32"/>
      <c r="NV758" s="32">
        <v>102</v>
      </c>
      <c r="NW758" s="32">
        <v>48902134</v>
      </c>
      <c r="NX758" s="32">
        <v>81930320</v>
      </c>
      <c r="NY758" s="32">
        <v>130832454</v>
      </c>
      <c r="NZ758" s="32"/>
      <c r="OA758" s="32"/>
      <c r="OB758" s="32"/>
      <c r="OC758" s="32"/>
      <c r="OD758" s="32">
        <v>1</v>
      </c>
      <c r="OE758" s="32">
        <v>434145</v>
      </c>
      <c r="OF758" s="32">
        <v>1293165</v>
      </c>
      <c r="OG758" s="32">
        <v>1727310</v>
      </c>
      <c r="OH758" s="32"/>
      <c r="OI758" s="32"/>
      <c r="OJ758" s="32"/>
      <c r="OK758" s="32"/>
    </row>
    <row r="759" spans="1:401" x14ac:dyDescent="0.3">
      <c r="A759" s="29" t="s">
        <v>1943</v>
      </c>
      <c r="B759" s="29" t="s">
        <v>1944</v>
      </c>
      <c r="C759" s="29" t="s">
        <v>454</v>
      </c>
      <c r="D759" s="37">
        <v>670</v>
      </c>
      <c r="E759" s="29" t="s">
        <v>2737</v>
      </c>
      <c r="F759" s="32">
        <v>2378</v>
      </c>
      <c r="G759" s="29">
        <v>1</v>
      </c>
      <c r="H759" s="29" t="s">
        <v>449</v>
      </c>
      <c r="I759" s="29">
        <v>100</v>
      </c>
      <c r="J759" s="35">
        <v>1</v>
      </c>
      <c r="K759" s="29">
        <v>13</v>
      </c>
      <c r="L759" s="32">
        <v>1183</v>
      </c>
      <c r="M759" s="32">
        <v>360423400</v>
      </c>
      <c r="N759" s="32">
        <v>937</v>
      </c>
      <c r="O759" s="32">
        <v>102622400</v>
      </c>
      <c r="P759" s="32">
        <v>225409600</v>
      </c>
      <c r="Q759" s="32">
        <v>328032000</v>
      </c>
      <c r="R759" s="32">
        <v>2</v>
      </c>
      <c r="S759" s="32">
        <v>365300</v>
      </c>
      <c r="T759" s="32">
        <v>46500</v>
      </c>
      <c r="U759" s="32">
        <v>411800</v>
      </c>
      <c r="V759" s="32">
        <v>899</v>
      </c>
      <c r="W759" s="32">
        <v>97879100</v>
      </c>
      <c r="X759" s="32">
        <v>224089700</v>
      </c>
      <c r="Y759" s="32">
        <v>321968800</v>
      </c>
      <c r="Z759" s="32"/>
      <c r="AA759" s="32"/>
      <c r="AB759" s="32"/>
      <c r="AC759" s="32"/>
      <c r="AD759" s="32">
        <v>21</v>
      </c>
      <c r="AE759" s="32">
        <v>941400</v>
      </c>
      <c r="AF759" s="32">
        <v>4757600</v>
      </c>
      <c r="AG759" s="32">
        <v>5699000</v>
      </c>
      <c r="AH759" s="32"/>
      <c r="AI759" s="32"/>
      <c r="AJ759" s="32"/>
      <c r="AK759" s="32"/>
      <c r="AL759" s="32">
        <v>795</v>
      </c>
      <c r="AM759" s="32">
        <v>86581300</v>
      </c>
      <c r="AN759" s="32">
        <v>196520600</v>
      </c>
      <c r="AO759" s="32">
        <v>283101900</v>
      </c>
      <c r="AP759" s="32"/>
      <c r="AQ759" s="32"/>
      <c r="AR759" s="32"/>
      <c r="AS759" s="32"/>
      <c r="AT759" s="32">
        <v>62</v>
      </c>
      <c r="AU759" s="32">
        <v>6221400</v>
      </c>
      <c r="AV759" s="32">
        <v>15566300</v>
      </c>
      <c r="AW759" s="32">
        <v>21787700</v>
      </c>
      <c r="AX759" s="32"/>
      <c r="AY759" s="32"/>
      <c r="AZ759" s="32"/>
      <c r="BA759" s="32"/>
      <c r="BB759" s="32">
        <v>15</v>
      </c>
      <c r="BC759" s="32">
        <v>2739200</v>
      </c>
      <c r="BD759" s="32">
        <v>5382100</v>
      </c>
      <c r="BE759" s="32">
        <v>8121300</v>
      </c>
      <c r="BF759" s="32"/>
      <c r="BG759" s="32"/>
      <c r="BH759" s="32"/>
      <c r="BI759" s="32"/>
      <c r="BJ759" s="32">
        <v>4</v>
      </c>
      <c r="BK759" s="32">
        <v>505700</v>
      </c>
      <c r="BL759" s="32">
        <v>993300</v>
      </c>
      <c r="BM759" s="32">
        <v>1499000</v>
      </c>
      <c r="BN759" s="32"/>
      <c r="BO759" s="32"/>
      <c r="BP759" s="32"/>
      <c r="BQ759" s="32"/>
      <c r="BR759" s="32"/>
      <c r="BS759" s="32"/>
      <c r="BT759" s="32"/>
      <c r="BU759" s="32"/>
      <c r="BV759" s="32"/>
      <c r="BW759" s="32"/>
      <c r="BX759" s="32"/>
      <c r="BY759" s="32"/>
      <c r="BZ759" s="32">
        <v>2</v>
      </c>
      <c r="CA759" s="32">
        <v>890100</v>
      </c>
      <c r="CB759" s="32">
        <v>869800</v>
      </c>
      <c r="CC759" s="32">
        <v>1759900</v>
      </c>
      <c r="CD759" s="32"/>
      <c r="CE759" s="32"/>
      <c r="CF759" s="32"/>
      <c r="CG759" s="32"/>
      <c r="CH759" s="32"/>
      <c r="CI759" s="32"/>
      <c r="CJ759" s="32"/>
      <c r="CK759" s="32"/>
      <c r="CL759" s="32"/>
      <c r="CM759" s="32"/>
      <c r="CN759" s="32"/>
      <c r="CO759" s="32"/>
      <c r="CP759" s="32"/>
      <c r="CQ759" s="32"/>
      <c r="CR759" s="32"/>
      <c r="CS759" s="32"/>
      <c r="CT759" s="32"/>
      <c r="CU759" s="32"/>
      <c r="CV759" s="32"/>
      <c r="CW759" s="32"/>
      <c r="CX759" s="32"/>
      <c r="CY759" s="32"/>
      <c r="CZ759" s="32"/>
      <c r="DA759" s="32"/>
      <c r="DB759" s="32"/>
      <c r="DC759" s="32"/>
      <c r="DD759" s="32"/>
      <c r="DE759" s="32"/>
      <c r="DF759" s="32"/>
      <c r="DG759" s="32"/>
      <c r="DH759" s="32"/>
      <c r="DI759" s="32"/>
      <c r="DJ759" s="32"/>
      <c r="DK759" s="32"/>
      <c r="DL759" s="32"/>
      <c r="DM759" s="32"/>
      <c r="DN759" s="32"/>
      <c r="DO759" s="32"/>
      <c r="DP759" s="32"/>
      <c r="DQ759" s="32"/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18</v>
      </c>
      <c r="EE759" s="32">
        <v>1805700</v>
      </c>
      <c r="EF759" s="32">
        <v>994700</v>
      </c>
      <c r="EG759" s="32">
        <v>2800400</v>
      </c>
      <c r="EH759" s="32"/>
      <c r="EI759" s="32"/>
      <c r="EJ759" s="32"/>
      <c r="EK759" s="32"/>
      <c r="EL759" s="32"/>
      <c r="EM759" s="32"/>
      <c r="EN759" s="32"/>
      <c r="EO759" s="32"/>
      <c r="EP759" s="32"/>
      <c r="EQ759" s="32"/>
      <c r="ER759" s="32"/>
      <c r="ES759" s="32"/>
      <c r="ET759" s="32"/>
      <c r="EU759" s="32"/>
      <c r="EV759" s="32"/>
      <c r="EW759" s="32"/>
      <c r="EX759" s="32"/>
      <c r="EY759" s="32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2">
        <v>1</v>
      </c>
      <c r="FO759" s="32">
        <v>100600</v>
      </c>
      <c r="FP759" s="32">
        <v>108300</v>
      </c>
      <c r="FQ759" s="32">
        <v>208900</v>
      </c>
      <c r="FR759" s="32"/>
      <c r="FS759" s="32"/>
      <c r="FT759" s="32"/>
      <c r="FU759" s="32"/>
      <c r="FV759" s="32">
        <v>1</v>
      </c>
      <c r="FW759" s="32">
        <v>100600</v>
      </c>
      <c r="FX759" s="32">
        <v>108300</v>
      </c>
      <c r="FY759" s="32">
        <v>208900</v>
      </c>
      <c r="FZ759" s="32"/>
      <c r="GA759" s="32"/>
      <c r="GB759" s="32"/>
      <c r="GC759" s="32"/>
      <c r="GD759" s="32"/>
      <c r="GE759" s="32"/>
      <c r="GF759" s="32"/>
      <c r="GG759" s="32"/>
      <c r="GH759" s="32"/>
      <c r="GI759" s="32"/>
      <c r="GJ759" s="32"/>
      <c r="GK759" s="32"/>
      <c r="GL759" s="32">
        <v>19</v>
      </c>
      <c r="GM759" s="32">
        <v>1837000</v>
      </c>
      <c r="GN759" s="32">
        <v>727300</v>
      </c>
      <c r="GO759" s="32">
        <v>2564300</v>
      </c>
      <c r="GP759" s="32">
        <v>17</v>
      </c>
      <c r="GQ759" s="32">
        <v>100400</v>
      </c>
      <c r="GR759" s="32">
        <v>265500</v>
      </c>
      <c r="GS759" s="32">
        <v>365900</v>
      </c>
      <c r="GT759" s="32">
        <v>1</v>
      </c>
      <c r="GU759" s="32">
        <v>1835700</v>
      </c>
      <c r="GV759" s="32"/>
      <c r="GW759" s="32">
        <v>1835700</v>
      </c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>
        <v>10</v>
      </c>
      <c r="HK759" s="32">
        <v>894900</v>
      </c>
      <c r="HL759" s="32">
        <v>1298900</v>
      </c>
      <c r="HM759" s="32">
        <v>2193800</v>
      </c>
      <c r="HN759" s="32"/>
      <c r="HO759" s="32"/>
      <c r="HP759" s="32"/>
      <c r="HQ759" s="32"/>
      <c r="HR759" s="32">
        <v>2</v>
      </c>
      <c r="HS759" s="32">
        <v>259300</v>
      </c>
      <c r="HT759" s="32">
        <v>347100</v>
      </c>
      <c r="HU759" s="32">
        <v>606400</v>
      </c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>
        <v>10</v>
      </c>
      <c r="II759" s="32">
        <v>894900</v>
      </c>
      <c r="IJ759" s="32">
        <v>1298900</v>
      </c>
      <c r="IK759" s="32">
        <v>2193800</v>
      </c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>
        <v>8</v>
      </c>
      <c r="IY759" s="32">
        <v>544100</v>
      </c>
      <c r="IZ759" s="32">
        <v>853800</v>
      </c>
      <c r="JA759" s="32">
        <v>1397900</v>
      </c>
      <c r="JB759" s="32">
        <v>3</v>
      </c>
      <c r="JC759" s="32">
        <v>582200</v>
      </c>
      <c r="JD759" s="32">
        <v>1391800</v>
      </c>
      <c r="JE759" s="32">
        <v>1974000</v>
      </c>
      <c r="JF759" s="32"/>
      <c r="JG759" s="32"/>
      <c r="JH759" s="32"/>
      <c r="JI759" s="32"/>
      <c r="JJ759" s="32"/>
      <c r="JK759" s="32"/>
      <c r="JL759" s="32"/>
      <c r="JM759" s="32"/>
      <c r="JN759" s="32">
        <v>8</v>
      </c>
      <c r="JO759" s="32">
        <v>544100</v>
      </c>
      <c r="JP759" s="32">
        <v>853800</v>
      </c>
      <c r="JQ759" s="32">
        <v>1397900</v>
      </c>
      <c r="JR759" s="32">
        <v>3</v>
      </c>
      <c r="JS759" s="32">
        <v>582200</v>
      </c>
      <c r="JT759" s="32">
        <v>1391800</v>
      </c>
      <c r="JU759" s="32">
        <v>1974000</v>
      </c>
      <c r="JV759" s="32"/>
      <c r="JW759" s="32"/>
      <c r="JX759" s="32"/>
      <c r="JY759" s="32"/>
      <c r="JZ759" s="32"/>
      <c r="KA759" s="32"/>
      <c r="KB759" s="32"/>
      <c r="KC759" s="32"/>
      <c r="KD759" s="32">
        <v>1</v>
      </c>
      <c r="KE759" s="32">
        <v>3546800</v>
      </c>
      <c r="KF759" s="32">
        <v>307800</v>
      </c>
      <c r="KG759" s="32">
        <v>3854600</v>
      </c>
      <c r="KH759" s="32">
        <v>1</v>
      </c>
      <c r="KI759" s="32">
        <v>465000</v>
      </c>
      <c r="KJ759" s="32">
        <v>2565700</v>
      </c>
      <c r="KK759" s="32">
        <v>3030700</v>
      </c>
      <c r="KL759" s="32">
        <v>1</v>
      </c>
      <c r="KM759" s="32">
        <v>3546800</v>
      </c>
      <c r="KN759" s="32">
        <v>307800</v>
      </c>
      <c r="KO759" s="32">
        <v>3854600</v>
      </c>
      <c r="KP759" s="32"/>
      <c r="KQ759" s="32"/>
      <c r="KR759" s="32">
        <v>2531600</v>
      </c>
      <c r="KS759" s="32">
        <v>2531600</v>
      </c>
      <c r="KT759" s="32"/>
      <c r="KU759" s="32"/>
      <c r="KV759" s="32"/>
      <c r="KW759" s="32"/>
      <c r="KX759" s="32"/>
      <c r="KY759" s="32"/>
      <c r="KZ759" s="32"/>
      <c r="LA759" s="32"/>
      <c r="LB759" s="32">
        <v>6</v>
      </c>
      <c r="LC759" s="32">
        <v>1325700</v>
      </c>
      <c r="LD759" s="32">
        <v>3700</v>
      </c>
      <c r="LE759" s="32">
        <v>1329400</v>
      </c>
      <c r="LF759" s="32"/>
      <c r="LG759" s="32"/>
      <c r="LH759" s="32"/>
      <c r="LI759" s="32"/>
      <c r="LJ759" s="32">
        <v>6</v>
      </c>
      <c r="LK759" s="32">
        <v>1325700</v>
      </c>
      <c r="LL759" s="32">
        <v>3700</v>
      </c>
      <c r="LM759" s="32">
        <v>13294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51</v>
      </c>
      <c r="MI759" s="32">
        <v>13896600</v>
      </c>
      <c r="MJ759" s="32"/>
      <c r="MK759" s="32">
        <v>13896600</v>
      </c>
      <c r="ML759" s="32">
        <v>27</v>
      </c>
      <c r="MM759" s="32">
        <v>1163500</v>
      </c>
      <c r="MN759" s="32"/>
      <c r="MO759" s="32">
        <v>1163500</v>
      </c>
      <c r="MP759" s="32">
        <v>149</v>
      </c>
      <c r="MQ759" s="32">
        <v>13881000</v>
      </c>
      <c r="MR759" s="32"/>
      <c r="MS759" s="32">
        <v>13881000</v>
      </c>
      <c r="MT759" s="32">
        <v>27</v>
      </c>
      <c r="MU759" s="32">
        <v>1163500</v>
      </c>
      <c r="MV759" s="32"/>
      <c r="MW759" s="32">
        <v>1163500</v>
      </c>
      <c r="MX759" s="32">
        <v>1</v>
      </c>
      <c r="MY759" s="32">
        <v>15500</v>
      </c>
      <c r="MZ759" s="32"/>
      <c r="NA759" s="32">
        <v>15500</v>
      </c>
      <c r="NB759" s="32"/>
      <c r="NC759" s="32"/>
      <c r="ND759" s="32"/>
      <c r="NE759" s="32"/>
      <c r="NF759" s="32">
        <v>1133</v>
      </c>
      <c r="NG759" s="32">
        <v>124768100</v>
      </c>
      <c r="NH759" s="32">
        <v>228709400</v>
      </c>
      <c r="NI759" s="32">
        <v>353477500</v>
      </c>
      <c r="NJ759" s="32">
        <v>50</v>
      </c>
      <c r="NK759" s="32">
        <v>2676400</v>
      </c>
      <c r="NL759" s="32">
        <v>4269500</v>
      </c>
      <c r="NM759" s="32">
        <v>6945900</v>
      </c>
      <c r="NN759" s="32">
        <v>20</v>
      </c>
      <c r="NO759" s="32">
        <v>2937600</v>
      </c>
      <c r="NP759" s="32">
        <v>325200</v>
      </c>
      <c r="NQ759" s="32">
        <v>3262800</v>
      </c>
      <c r="NR759" s="32">
        <v>2</v>
      </c>
      <c r="NS759" s="32">
        <v>365300</v>
      </c>
      <c r="NT759" s="32">
        <v>46500</v>
      </c>
      <c r="NU759" s="32">
        <v>411800</v>
      </c>
      <c r="NV759" s="32">
        <v>8</v>
      </c>
      <c r="NW759" s="32">
        <v>635600</v>
      </c>
      <c r="NX759" s="32">
        <v>951800</v>
      </c>
      <c r="NY759" s="32">
        <v>1587400</v>
      </c>
      <c r="NZ759" s="32"/>
      <c r="OA759" s="32"/>
      <c r="OB759" s="32"/>
      <c r="OC759" s="32"/>
      <c r="OD759" s="32"/>
      <c r="OE759" s="32"/>
      <c r="OF759" s="32"/>
      <c r="OG759" s="32"/>
      <c r="OH759" s="32"/>
      <c r="OI759" s="32"/>
      <c r="OJ759" s="32"/>
      <c r="OK759" s="32"/>
    </row>
    <row r="760" spans="1:401" x14ac:dyDescent="0.3">
      <c r="A760" s="29" t="s">
        <v>1945</v>
      </c>
      <c r="B760" s="29" t="s">
        <v>1946</v>
      </c>
      <c r="C760" s="29" t="s">
        <v>509</v>
      </c>
      <c r="D760" s="37">
        <v>680</v>
      </c>
      <c r="E760" s="29" t="s">
        <v>2738</v>
      </c>
      <c r="F760" s="32">
        <v>1477</v>
      </c>
      <c r="G760" s="29">
        <v>2</v>
      </c>
      <c r="H760" s="29" t="s">
        <v>449</v>
      </c>
      <c r="I760" s="29">
        <v>97</v>
      </c>
      <c r="J760" s="35">
        <v>1.03</v>
      </c>
      <c r="K760" s="29">
        <v>16</v>
      </c>
      <c r="L760" s="32">
        <v>1240</v>
      </c>
      <c r="M760" s="32">
        <v>259490475</v>
      </c>
      <c r="N760" s="32">
        <v>602</v>
      </c>
      <c r="O760" s="32">
        <v>30369962</v>
      </c>
      <c r="P760" s="32">
        <v>69919799</v>
      </c>
      <c r="Q760" s="32">
        <v>100289761</v>
      </c>
      <c r="R760" s="32">
        <v>1</v>
      </c>
      <c r="S760" s="32">
        <v>3811</v>
      </c>
      <c r="T760" s="32">
        <v>17201</v>
      </c>
      <c r="U760" s="32">
        <v>21012</v>
      </c>
      <c r="V760" s="32">
        <v>463</v>
      </c>
      <c r="W760" s="32">
        <v>26514260</v>
      </c>
      <c r="X760" s="32">
        <v>65440741</v>
      </c>
      <c r="Y760" s="32">
        <v>91955001</v>
      </c>
      <c r="Z760" s="32"/>
      <c r="AA760" s="32"/>
      <c r="AB760" s="32"/>
      <c r="AC760" s="32"/>
      <c r="AD760" s="32"/>
      <c r="AE760" s="32"/>
      <c r="AF760" s="32"/>
      <c r="AG760" s="32"/>
      <c r="AH760" s="32"/>
      <c r="AI760" s="32"/>
      <c r="AJ760" s="32"/>
      <c r="AK760" s="32"/>
      <c r="AL760" s="32">
        <v>446</v>
      </c>
      <c r="AM760" s="32">
        <v>25385071</v>
      </c>
      <c r="AN760" s="32">
        <v>62062753</v>
      </c>
      <c r="AO760" s="32">
        <v>87447824</v>
      </c>
      <c r="AP760" s="32"/>
      <c r="AQ760" s="32"/>
      <c r="AR760" s="32"/>
      <c r="AS760" s="32"/>
      <c r="AT760" s="32">
        <v>12</v>
      </c>
      <c r="AU760" s="32">
        <v>694735</v>
      </c>
      <c r="AV760" s="32">
        <v>1766759</v>
      </c>
      <c r="AW760" s="32">
        <v>2461494</v>
      </c>
      <c r="AX760" s="32"/>
      <c r="AY760" s="32"/>
      <c r="AZ760" s="32"/>
      <c r="BA760" s="32"/>
      <c r="BB760" s="32">
        <v>2</v>
      </c>
      <c r="BC760" s="32">
        <v>177778</v>
      </c>
      <c r="BD760" s="32">
        <v>316210</v>
      </c>
      <c r="BE760" s="32">
        <v>493988</v>
      </c>
      <c r="BF760" s="32"/>
      <c r="BG760" s="32"/>
      <c r="BH760" s="32"/>
      <c r="BI760" s="32"/>
      <c r="BJ760" s="32">
        <v>3</v>
      </c>
      <c r="BK760" s="32">
        <v>256676</v>
      </c>
      <c r="BL760" s="32">
        <v>1295019</v>
      </c>
      <c r="BM760" s="32">
        <v>1551695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/>
      <c r="CA760" s="32"/>
      <c r="CB760" s="32"/>
      <c r="CC760" s="32"/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0</v>
      </c>
      <c r="EE760" s="32">
        <v>921232</v>
      </c>
      <c r="EF760" s="32">
        <v>1080367</v>
      </c>
      <c r="EG760" s="32">
        <v>2001599</v>
      </c>
      <c r="EH760" s="32"/>
      <c r="EI760" s="32"/>
      <c r="EJ760" s="32"/>
      <c r="EK760" s="32"/>
      <c r="EL760" s="32">
        <v>101</v>
      </c>
      <c r="EM760" s="32">
        <v>1609272</v>
      </c>
      <c r="EN760" s="32">
        <v>2884515</v>
      </c>
      <c r="EO760" s="32">
        <v>4493787</v>
      </c>
      <c r="EP760" s="32"/>
      <c r="EQ760" s="32"/>
      <c r="ER760" s="32"/>
      <c r="ES760" s="32"/>
      <c r="ET760" s="32">
        <v>1</v>
      </c>
      <c r="EU760" s="32">
        <v>30900</v>
      </c>
      <c r="EV760" s="32">
        <v>324244</v>
      </c>
      <c r="EW760" s="32">
        <v>355144</v>
      </c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2</v>
      </c>
      <c r="FO760" s="32">
        <v>231647</v>
      </c>
      <c r="FP760" s="32">
        <v>2127980</v>
      </c>
      <c r="FQ760" s="32">
        <v>2359627</v>
      </c>
      <c r="FR760" s="32"/>
      <c r="FS760" s="32"/>
      <c r="FT760" s="32"/>
      <c r="FU760" s="32"/>
      <c r="FV760" s="32">
        <v>2</v>
      </c>
      <c r="FW760" s="32">
        <v>231647</v>
      </c>
      <c r="FX760" s="32">
        <v>2127980</v>
      </c>
      <c r="FY760" s="32">
        <v>2359627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24</v>
      </c>
      <c r="GM760" s="32">
        <v>642411</v>
      </c>
      <c r="GN760" s="32">
        <v>4790530</v>
      </c>
      <c r="GO760" s="32">
        <v>5432941</v>
      </c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>
        <v>1</v>
      </c>
      <c r="HC760" s="32">
        <v>72512</v>
      </c>
      <c r="HD760" s="32">
        <v>7519</v>
      </c>
      <c r="HE760" s="32">
        <v>80031</v>
      </c>
      <c r="HF760" s="32"/>
      <c r="HG760" s="32"/>
      <c r="HH760" s="32"/>
      <c r="HI760" s="32"/>
      <c r="HJ760" s="32">
        <v>15</v>
      </c>
      <c r="HK760" s="32">
        <v>1425726</v>
      </c>
      <c r="HL760" s="32">
        <v>9584665</v>
      </c>
      <c r="HM760" s="32">
        <v>11010391</v>
      </c>
      <c r="HN760" s="32"/>
      <c r="HO760" s="32"/>
      <c r="HP760" s="32"/>
      <c r="HQ760" s="32"/>
      <c r="HR760" s="32">
        <v>3</v>
      </c>
      <c r="HS760" s="32">
        <v>245964</v>
      </c>
      <c r="HT760" s="32">
        <v>1237957</v>
      </c>
      <c r="HU760" s="32">
        <v>1483921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5</v>
      </c>
      <c r="II760" s="32">
        <v>1425726</v>
      </c>
      <c r="IJ760" s="32">
        <v>9584665</v>
      </c>
      <c r="IK760" s="32">
        <v>11010391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18</v>
      </c>
      <c r="IY760" s="32">
        <v>860977</v>
      </c>
      <c r="IZ760" s="32">
        <v>6042083</v>
      </c>
      <c r="JA760" s="32">
        <v>6903060</v>
      </c>
      <c r="JB760" s="32">
        <v>9</v>
      </c>
      <c r="JC760" s="32">
        <v>867054</v>
      </c>
      <c r="JD760" s="32">
        <v>13853706</v>
      </c>
      <c r="JE760" s="32">
        <v>14720760</v>
      </c>
      <c r="JF760" s="32"/>
      <c r="JG760" s="32"/>
      <c r="JH760" s="32"/>
      <c r="JI760" s="32"/>
      <c r="JJ760" s="32"/>
      <c r="JK760" s="32"/>
      <c r="JL760" s="32"/>
      <c r="JM760" s="32"/>
      <c r="JN760" s="32">
        <v>18</v>
      </c>
      <c r="JO760" s="32">
        <v>860977</v>
      </c>
      <c r="JP760" s="32">
        <v>6042083</v>
      </c>
      <c r="JQ760" s="32">
        <v>6903060</v>
      </c>
      <c r="JR760" s="32">
        <v>9</v>
      </c>
      <c r="JS760" s="32">
        <v>867054</v>
      </c>
      <c r="JT760" s="32">
        <v>13853706</v>
      </c>
      <c r="JU760" s="32">
        <v>14720760</v>
      </c>
      <c r="JV760" s="32"/>
      <c r="JW760" s="32"/>
      <c r="JX760" s="32"/>
      <c r="JY760" s="32"/>
      <c r="JZ760" s="32"/>
      <c r="KA760" s="32"/>
      <c r="KB760" s="32"/>
      <c r="KC760" s="32"/>
      <c r="KD760" s="32">
        <v>7</v>
      </c>
      <c r="KE760" s="32">
        <v>2885442</v>
      </c>
      <c r="KF760" s="32">
        <v>5997278</v>
      </c>
      <c r="KG760" s="32">
        <v>8882720</v>
      </c>
      <c r="KH760" s="32">
        <v>3</v>
      </c>
      <c r="KI760" s="32">
        <v>712142</v>
      </c>
      <c r="KJ760" s="32">
        <v>3957363</v>
      </c>
      <c r="KK760" s="32">
        <v>4669505</v>
      </c>
      <c r="KL760" s="32">
        <v>2</v>
      </c>
      <c r="KM760" s="32">
        <v>1233219</v>
      </c>
      <c r="KN760" s="32">
        <v>1319739</v>
      </c>
      <c r="KO760" s="32">
        <v>2552958</v>
      </c>
      <c r="KP760" s="32"/>
      <c r="KQ760" s="32"/>
      <c r="KR760" s="32">
        <v>3278181</v>
      </c>
      <c r="KS760" s="32">
        <v>3278181</v>
      </c>
      <c r="KT760" s="32"/>
      <c r="KU760" s="32"/>
      <c r="KV760" s="32"/>
      <c r="KW760" s="32"/>
      <c r="KX760" s="32">
        <v>1</v>
      </c>
      <c r="KY760" s="32">
        <v>60358</v>
      </c>
      <c r="KZ760" s="32">
        <v>156766</v>
      </c>
      <c r="LA760" s="32">
        <v>217124</v>
      </c>
      <c r="LB760" s="32">
        <v>307</v>
      </c>
      <c r="LC760" s="32">
        <v>72624167</v>
      </c>
      <c r="LD760" s="32">
        <v>26001835</v>
      </c>
      <c r="LE760" s="32">
        <v>98626002</v>
      </c>
      <c r="LF760" s="32"/>
      <c r="LG760" s="32"/>
      <c r="LH760" s="32"/>
      <c r="LI760" s="32"/>
      <c r="LJ760" s="32">
        <v>306</v>
      </c>
      <c r="LK760" s="32">
        <v>72513339</v>
      </c>
      <c r="LL760" s="32">
        <v>25894715</v>
      </c>
      <c r="LM760" s="32">
        <v>98408054</v>
      </c>
      <c r="LN760" s="32"/>
      <c r="LO760" s="32"/>
      <c r="LP760" s="32"/>
      <c r="LQ760" s="32"/>
      <c r="LR760" s="32">
        <v>1</v>
      </c>
      <c r="LS760" s="32">
        <v>110828</v>
      </c>
      <c r="LT760" s="32">
        <v>107120</v>
      </c>
      <c r="LU760" s="32">
        <v>217948</v>
      </c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231</v>
      </c>
      <c r="MI760" s="32">
        <v>5712586</v>
      </c>
      <c r="MJ760" s="32"/>
      <c r="MK760" s="32">
        <v>5712586</v>
      </c>
      <c r="ML760" s="32">
        <v>21</v>
      </c>
      <c r="MM760" s="32">
        <v>862110</v>
      </c>
      <c r="MN760" s="32"/>
      <c r="MO760" s="32">
        <v>862110</v>
      </c>
      <c r="MP760" s="32">
        <v>221</v>
      </c>
      <c r="MQ760" s="32">
        <v>5102517</v>
      </c>
      <c r="MR760" s="32"/>
      <c r="MS760" s="32">
        <v>5102517</v>
      </c>
      <c r="MT760" s="32">
        <v>21</v>
      </c>
      <c r="MU760" s="32">
        <v>862110</v>
      </c>
      <c r="MV760" s="32"/>
      <c r="MW760" s="32">
        <v>862110</v>
      </c>
      <c r="MX760" s="32">
        <v>10</v>
      </c>
      <c r="MY760" s="32">
        <v>610069</v>
      </c>
      <c r="MZ760" s="32"/>
      <c r="NA760" s="32">
        <v>610069</v>
      </c>
      <c r="NB760" s="32"/>
      <c r="NC760" s="32"/>
      <c r="ND760" s="32"/>
      <c r="NE760" s="32"/>
      <c r="NF760" s="32">
        <v>1206</v>
      </c>
      <c r="NG760" s="32">
        <v>114752918</v>
      </c>
      <c r="NH760" s="32">
        <v>124464170</v>
      </c>
      <c r="NI760" s="32">
        <v>239217088</v>
      </c>
      <c r="NJ760" s="32">
        <v>34</v>
      </c>
      <c r="NK760" s="32">
        <v>2445117</v>
      </c>
      <c r="NL760" s="32">
        <v>17828270</v>
      </c>
      <c r="NM760" s="32">
        <v>20273387</v>
      </c>
      <c r="NN760" s="32">
        <v>17</v>
      </c>
      <c r="NO760" s="32">
        <v>1294298</v>
      </c>
      <c r="NP760" s="32">
        <v>189932</v>
      </c>
      <c r="NQ760" s="32">
        <v>1484230</v>
      </c>
      <c r="NR760" s="32">
        <v>1</v>
      </c>
      <c r="NS760" s="32">
        <v>3811</v>
      </c>
      <c r="NT760" s="32">
        <v>17201</v>
      </c>
      <c r="NU760" s="32">
        <v>21012</v>
      </c>
      <c r="NV760" s="32">
        <v>11</v>
      </c>
      <c r="NW760" s="32">
        <v>1120022</v>
      </c>
      <c r="NX760" s="32">
        <v>7790096</v>
      </c>
      <c r="NY760" s="32">
        <v>8910118</v>
      </c>
      <c r="NZ760" s="32"/>
      <c r="OA760" s="32"/>
      <c r="OB760" s="32"/>
      <c r="OC760" s="32"/>
      <c r="OD760" s="32">
        <v>1</v>
      </c>
      <c r="OE760" s="32">
        <v>59740</v>
      </c>
      <c r="OF760" s="32">
        <v>556612</v>
      </c>
      <c r="OG760" s="32">
        <v>616352</v>
      </c>
      <c r="OH760" s="32"/>
      <c r="OI760" s="32"/>
      <c r="OJ760" s="32"/>
      <c r="OK760" s="32"/>
    </row>
    <row r="761" spans="1:401" x14ac:dyDescent="0.3">
      <c r="A761" s="29" t="s">
        <v>1947</v>
      </c>
      <c r="B761" s="29" t="s">
        <v>1948</v>
      </c>
      <c r="C761" s="29" t="s">
        <v>480</v>
      </c>
      <c r="D761" s="37">
        <v>680</v>
      </c>
      <c r="E761" s="29" t="s">
        <v>2738</v>
      </c>
      <c r="F761" s="32">
        <v>844</v>
      </c>
      <c r="G761" s="29">
        <v>2</v>
      </c>
      <c r="H761" s="29" t="s">
        <v>449</v>
      </c>
      <c r="I761" s="29">
        <v>100</v>
      </c>
      <c r="J761" s="35">
        <v>1</v>
      </c>
      <c r="K761" s="29">
        <v>13</v>
      </c>
      <c r="L761" s="32">
        <v>387</v>
      </c>
      <c r="M761" s="32">
        <v>64174000</v>
      </c>
      <c r="N761" s="32">
        <v>270</v>
      </c>
      <c r="O761" s="32">
        <v>13909000</v>
      </c>
      <c r="P761" s="32">
        <v>35271500</v>
      </c>
      <c r="Q761" s="32">
        <v>49180500</v>
      </c>
      <c r="R761" s="32">
        <v>1</v>
      </c>
      <c r="S761" s="32">
        <v>56900</v>
      </c>
      <c r="T761" s="32">
        <v>152500</v>
      </c>
      <c r="U761" s="32">
        <v>209400</v>
      </c>
      <c r="V761" s="32">
        <v>262</v>
      </c>
      <c r="W761" s="32">
        <v>13469500</v>
      </c>
      <c r="X761" s="32">
        <v>33547300</v>
      </c>
      <c r="Y761" s="32">
        <v>470168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228</v>
      </c>
      <c r="AM761" s="32">
        <v>11635700</v>
      </c>
      <c r="AN761" s="32">
        <v>27900600</v>
      </c>
      <c r="AO761" s="32">
        <v>39536300</v>
      </c>
      <c r="AP761" s="32"/>
      <c r="AQ761" s="32"/>
      <c r="AR761" s="32"/>
      <c r="AS761" s="32"/>
      <c r="AT761" s="32">
        <v>23</v>
      </c>
      <c r="AU761" s="32">
        <v>1212900</v>
      </c>
      <c r="AV761" s="32">
        <v>3117900</v>
      </c>
      <c r="AW761" s="32">
        <v>4330800</v>
      </c>
      <c r="AX761" s="32"/>
      <c r="AY761" s="32"/>
      <c r="AZ761" s="32"/>
      <c r="BA761" s="32"/>
      <c r="BB761" s="32">
        <v>7</v>
      </c>
      <c r="BC761" s="32">
        <v>353400</v>
      </c>
      <c r="BD761" s="32">
        <v>1286000</v>
      </c>
      <c r="BE761" s="32">
        <v>1639400</v>
      </c>
      <c r="BF761" s="32"/>
      <c r="BG761" s="32"/>
      <c r="BH761" s="32"/>
      <c r="BI761" s="32"/>
      <c r="BJ761" s="32">
        <v>1</v>
      </c>
      <c r="BK761" s="32">
        <v>69400</v>
      </c>
      <c r="BL761" s="32">
        <v>260900</v>
      </c>
      <c r="BM761" s="32">
        <v>3303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>
        <v>2</v>
      </c>
      <c r="CA761" s="32">
        <v>127500</v>
      </c>
      <c r="CB761" s="32">
        <v>706900</v>
      </c>
      <c r="CC761" s="32">
        <v>834400</v>
      </c>
      <c r="CD761" s="32"/>
      <c r="CE761" s="32"/>
      <c r="CF761" s="32"/>
      <c r="CG761" s="32"/>
      <c r="CH761" s="32">
        <v>1</v>
      </c>
      <c r="CI761" s="32">
        <v>70600</v>
      </c>
      <c r="CJ761" s="32">
        <v>275000</v>
      </c>
      <c r="CK761" s="32">
        <v>345600</v>
      </c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1</v>
      </c>
      <c r="EE761" s="32">
        <v>42800</v>
      </c>
      <c r="EF761" s="32">
        <v>40800</v>
      </c>
      <c r="EG761" s="32">
        <v>83600</v>
      </c>
      <c r="EH761" s="32"/>
      <c r="EI761" s="32"/>
      <c r="EJ761" s="32"/>
      <c r="EK761" s="32"/>
      <c r="EL761" s="32">
        <v>3</v>
      </c>
      <c r="EM761" s="32">
        <v>145700</v>
      </c>
      <c r="EN761" s="32">
        <v>189400</v>
      </c>
      <c r="EO761" s="32">
        <v>335100</v>
      </c>
      <c r="EP761" s="32"/>
      <c r="EQ761" s="32"/>
      <c r="ER761" s="32"/>
      <c r="ES761" s="32"/>
      <c r="ET761" s="32">
        <v>1</v>
      </c>
      <c r="EU761" s="32">
        <v>87100</v>
      </c>
      <c r="EV761" s="32">
        <v>1377700</v>
      </c>
      <c r="EW761" s="32">
        <v>1464800</v>
      </c>
      <c r="EX761" s="32">
        <v>1</v>
      </c>
      <c r="EY761" s="32">
        <v>56900</v>
      </c>
      <c r="EZ761" s="32">
        <v>152500</v>
      </c>
      <c r="FA761" s="32">
        <v>2094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1</v>
      </c>
      <c r="FO761" s="32">
        <v>61000</v>
      </c>
      <c r="FP761" s="32">
        <v>695800</v>
      </c>
      <c r="FQ761" s="32">
        <v>756800</v>
      </c>
      <c r="FR761" s="32"/>
      <c r="FS761" s="32"/>
      <c r="FT761" s="32"/>
      <c r="FU761" s="32"/>
      <c r="FV761" s="32">
        <v>1</v>
      </c>
      <c r="FW761" s="32">
        <v>61000</v>
      </c>
      <c r="FX761" s="32">
        <v>695800</v>
      </c>
      <c r="FY761" s="32">
        <v>7568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4</v>
      </c>
      <c r="GM761" s="32">
        <v>7000</v>
      </c>
      <c r="GN761" s="32">
        <v>65000</v>
      </c>
      <c r="GO761" s="32">
        <v>72000</v>
      </c>
      <c r="GP761" s="32">
        <v>1</v>
      </c>
      <c r="GQ761" s="32">
        <v>13400</v>
      </c>
      <c r="GR761" s="32">
        <v>31600</v>
      </c>
      <c r="GS761" s="32">
        <v>45000</v>
      </c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>
        <v>11</v>
      </c>
      <c r="HK761" s="32">
        <v>526300</v>
      </c>
      <c r="HL761" s="32">
        <v>1933200</v>
      </c>
      <c r="HM761" s="32">
        <v>2459500</v>
      </c>
      <c r="HN761" s="32"/>
      <c r="HO761" s="32"/>
      <c r="HP761" s="32"/>
      <c r="HQ761" s="32"/>
      <c r="HR761" s="32">
        <v>1</v>
      </c>
      <c r="HS761" s="32">
        <v>16400</v>
      </c>
      <c r="HT761" s="32">
        <v>100200</v>
      </c>
      <c r="HU761" s="32">
        <v>1166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1</v>
      </c>
      <c r="II761" s="32">
        <v>526300</v>
      </c>
      <c r="IJ761" s="32">
        <v>1933200</v>
      </c>
      <c r="IK761" s="32">
        <v>24595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2</v>
      </c>
      <c r="IY761" s="32">
        <v>621900</v>
      </c>
      <c r="IZ761" s="32">
        <v>1605600</v>
      </c>
      <c r="JA761" s="32">
        <v>2227500</v>
      </c>
      <c r="JB761" s="32">
        <v>8</v>
      </c>
      <c r="JC761" s="32">
        <v>891800</v>
      </c>
      <c r="JD761" s="32">
        <v>4560300</v>
      </c>
      <c r="JE761" s="32">
        <v>5452100</v>
      </c>
      <c r="JF761" s="32">
        <v>1</v>
      </c>
      <c r="JG761" s="32">
        <v>53000</v>
      </c>
      <c r="JH761" s="32">
        <v>130100</v>
      </c>
      <c r="JI761" s="32">
        <v>183100</v>
      </c>
      <c r="JJ761" s="32"/>
      <c r="JK761" s="32"/>
      <c r="JL761" s="32"/>
      <c r="JM761" s="32"/>
      <c r="JN761" s="32">
        <v>12</v>
      </c>
      <c r="JO761" s="32">
        <v>621900</v>
      </c>
      <c r="JP761" s="32">
        <v>1605600</v>
      </c>
      <c r="JQ761" s="32">
        <v>2227500</v>
      </c>
      <c r="JR761" s="32">
        <v>8</v>
      </c>
      <c r="JS761" s="32">
        <v>891800</v>
      </c>
      <c r="JT761" s="32">
        <v>4560300</v>
      </c>
      <c r="JU761" s="32">
        <v>54521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1</v>
      </c>
      <c r="KE761" s="32">
        <v>102200</v>
      </c>
      <c r="KF761" s="32">
        <v>189500</v>
      </c>
      <c r="KG761" s="32">
        <v>291700</v>
      </c>
      <c r="KH761" s="32">
        <v>1</v>
      </c>
      <c r="KI761" s="32">
        <v>133500</v>
      </c>
      <c r="KJ761" s="32">
        <v>652300</v>
      </c>
      <c r="KK761" s="32">
        <v>785800</v>
      </c>
      <c r="KL761" s="32"/>
      <c r="KM761" s="32"/>
      <c r="KN761" s="32"/>
      <c r="KO761" s="32"/>
      <c r="KP761" s="32"/>
      <c r="KQ761" s="32"/>
      <c r="KR761" s="32"/>
      <c r="KS761" s="32"/>
      <c r="KT761" s="32"/>
      <c r="KU761" s="32"/>
      <c r="KV761" s="32"/>
      <c r="KW761" s="32"/>
      <c r="KX761" s="32"/>
      <c r="KY761" s="32"/>
      <c r="KZ761" s="32"/>
      <c r="LA761" s="32"/>
      <c r="LB761" s="32">
        <v>2</v>
      </c>
      <c r="LC761" s="32">
        <v>23700</v>
      </c>
      <c r="LD761" s="32"/>
      <c r="LE761" s="32">
        <v>23700</v>
      </c>
      <c r="LF761" s="32"/>
      <c r="LG761" s="32"/>
      <c r="LH761" s="32"/>
      <c r="LI761" s="32"/>
      <c r="LJ761" s="32">
        <v>2</v>
      </c>
      <c r="LK761" s="32">
        <v>23700</v>
      </c>
      <c r="LL761" s="32"/>
      <c r="LM761" s="32">
        <v>23700</v>
      </c>
      <c r="LN761" s="32"/>
      <c r="LO761" s="32"/>
      <c r="LP761" s="32"/>
      <c r="LQ761" s="32"/>
      <c r="LR761" s="32"/>
      <c r="LS761" s="32"/>
      <c r="LT761" s="32"/>
      <c r="LU761" s="32"/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63</v>
      </c>
      <c r="MI761" s="32">
        <v>1959700</v>
      </c>
      <c r="MJ761" s="32">
        <v>44700</v>
      </c>
      <c r="MK761" s="32">
        <v>2004400</v>
      </c>
      <c r="ML761" s="32">
        <v>12</v>
      </c>
      <c r="MM761" s="32">
        <v>665600</v>
      </c>
      <c r="MN761" s="32"/>
      <c r="MO761" s="32">
        <v>665600</v>
      </c>
      <c r="MP761" s="32">
        <v>62</v>
      </c>
      <c r="MQ761" s="32">
        <v>1889900</v>
      </c>
      <c r="MR761" s="32"/>
      <c r="MS761" s="32">
        <v>1889900</v>
      </c>
      <c r="MT761" s="32">
        <v>12</v>
      </c>
      <c r="MU761" s="32">
        <v>665600</v>
      </c>
      <c r="MV761" s="32"/>
      <c r="MW761" s="32">
        <v>665600</v>
      </c>
      <c r="MX761" s="32"/>
      <c r="MY761" s="32"/>
      <c r="MZ761" s="32"/>
      <c r="NA761" s="32"/>
      <c r="NB761" s="32"/>
      <c r="NC761" s="32"/>
      <c r="ND761" s="32"/>
      <c r="NE761" s="32"/>
      <c r="NF761" s="32">
        <v>364</v>
      </c>
      <c r="NG761" s="32">
        <v>17210800</v>
      </c>
      <c r="NH761" s="32">
        <v>39805300</v>
      </c>
      <c r="NI761" s="32">
        <v>57016100</v>
      </c>
      <c r="NJ761" s="32">
        <v>23</v>
      </c>
      <c r="NK761" s="32">
        <v>1761200</v>
      </c>
      <c r="NL761" s="32">
        <v>5396700</v>
      </c>
      <c r="NM761" s="32">
        <v>7157900</v>
      </c>
      <c r="NN761" s="32">
        <v>3</v>
      </c>
      <c r="NO761" s="32">
        <v>163900</v>
      </c>
      <c r="NP761" s="32">
        <v>116300</v>
      </c>
      <c r="NQ761" s="32">
        <v>280200</v>
      </c>
      <c r="NR761" s="32"/>
      <c r="NS761" s="32"/>
      <c r="NT761" s="32"/>
      <c r="NU761" s="32"/>
      <c r="NV761" s="32">
        <v>10</v>
      </c>
      <c r="NW761" s="32">
        <v>509900</v>
      </c>
      <c r="NX761" s="32">
        <v>1833000</v>
      </c>
      <c r="NY761" s="32">
        <v>2342900</v>
      </c>
      <c r="NZ761" s="32"/>
      <c r="OA761" s="32"/>
      <c r="OB761" s="32"/>
      <c r="OC761" s="32"/>
      <c r="OD761" s="32"/>
      <c r="OE761" s="32"/>
      <c r="OF761" s="32"/>
      <c r="OG761" s="32"/>
      <c r="OH761" s="32"/>
      <c r="OI761" s="32"/>
      <c r="OJ761" s="32"/>
      <c r="OK761" s="32"/>
    </row>
    <row r="762" spans="1:401" x14ac:dyDescent="0.3">
      <c r="A762" s="29" t="s">
        <v>1949</v>
      </c>
      <c r="B762" s="29" t="s">
        <v>1948</v>
      </c>
      <c r="C762" s="29" t="s">
        <v>467</v>
      </c>
      <c r="D762" s="37">
        <v>680</v>
      </c>
      <c r="E762" s="29" t="s">
        <v>2738</v>
      </c>
      <c r="F762" s="32">
        <v>1824</v>
      </c>
      <c r="G762" s="29">
        <v>3</v>
      </c>
      <c r="H762" s="29" t="s">
        <v>449</v>
      </c>
      <c r="I762" s="29">
        <v>94</v>
      </c>
      <c r="J762" s="35">
        <v>1.06</v>
      </c>
      <c r="K762" s="29">
        <v>17</v>
      </c>
      <c r="L762" s="32">
        <v>1264</v>
      </c>
      <c r="M762" s="32">
        <v>259679860</v>
      </c>
      <c r="N762" s="32">
        <v>782</v>
      </c>
      <c r="O762" s="32">
        <v>31410238</v>
      </c>
      <c r="P762" s="32">
        <v>116685330</v>
      </c>
      <c r="Q762" s="32">
        <v>148095568</v>
      </c>
      <c r="R762" s="32">
        <v>1</v>
      </c>
      <c r="S762" s="32">
        <v>54696</v>
      </c>
      <c r="T762" s="32">
        <v>371318</v>
      </c>
      <c r="U762" s="32">
        <v>426014</v>
      </c>
      <c r="V762" s="32">
        <v>594</v>
      </c>
      <c r="W762" s="32">
        <v>28242428</v>
      </c>
      <c r="X762" s="32">
        <v>112636872</v>
      </c>
      <c r="Y762" s="32">
        <v>140879300</v>
      </c>
      <c r="Z762" s="32">
        <v>1</v>
      </c>
      <c r="AA762" s="32">
        <v>54696</v>
      </c>
      <c r="AB762" s="32">
        <v>371318</v>
      </c>
      <c r="AC762" s="32">
        <v>426014</v>
      </c>
      <c r="AD762" s="32"/>
      <c r="AE762" s="32"/>
      <c r="AF762" s="32"/>
      <c r="AG762" s="32"/>
      <c r="AH762" s="32"/>
      <c r="AI762" s="32"/>
      <c r="AJ762" s="32"/>
      <c r="AK762" s="32"/>
      <c r="AL762" s="32">
        <v>577</v>
      </c>
      <c r="AM762" s="32">
        <v>27265744</v>
      </c>
      <c r="AN762" s="32">
        <v>108156570</v>
      </c>
      <c r="AO762" s="32">
        <v>135422314</v>
      </c>
      <c r="AP762" s="32">
        <v>1</v>
      </c>
      <c r="AQ762" s="32">
        <v>54696</v>
      </c>
      <c r="AR762" s="32">
        <v>371318</v>
      </c>
      <c r="AS762" s="32">
        <v>426014</v>
      </c>
      <c r="AT762" s="32">
        <v>15</v>
      </c>
      <c r="AU762" s="32">
        <v>901848</v>
      </c>
      <c r="AV762" s="32">
        <v>3797662</v>
      </c>
      <c r="AW762" s="32">
        <v>4699510</v>
      </c>
      <c r="AX762" s="32"/>
      <c r="AY762" s="32"/>
      <c r="AZ762" s="32"/>
      <c r="BA762" s="32"/>
      <c r="BB762" s="32"/>
      <c r="BC762" s="32"/>
      <c r="BD762" s="32"/>
      <c r="BE762" s="32"/>
      <c r="BF762" s="32"/>
      <c r="BG762" s="32"/>
      <c r="BH762" s="32"/>
      <c r="BI762" s="32"/>
      <c r="BJ762" s="32">
        <v>1</v>
      </c>
      <c r="BK762" s="32">
        <v>36464</v>
      </c>
      <c r="BL762" s="32">
        <v>380434</v>
      </c>
      <c r="BM762" s="32">
        <v>416898</v>
      </c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1</v>
      </c>
      <c r="CA762" s="32">
        <v>38372</v>
      </c>
      <c r="CB762" s="32">
        <v>302206</v>
      </c>
      <c r="CC762" s="32">
        <v>340578</v>
      </c>
      <c r="CD762" s="32"/>
      <c r="CE762" s="32"/>
      <c r="CF762" s="32"/>
      <c r="CG762" s="32"/>
      <c r="CH762" s="32"/>
      <c r="CI762" s="32"/>
      <c r="CJ762" s="32"/>
      <c r="CK762" s="32"/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33</v>
      </c>
      <c r="EE762" s="32">
        <v>1104096</v>
      </c>
      <c r="EF762" s="32">
        <v>1549402</v>
      </c>
      <c r="EG762" s="32">
        <v>2653498</v>
      </c>
      <c r="EH762" s="32"/>
      <c r="EI762" s="32"/>
      <c r="EJ762" s="32"/>
      <c r="EK762" s="32"/>
      <c r="EL762" s="32">
        <v>135</v>
      </c>
      <c r="EM762" s="32">
        <v>949972</v>
      </c>
      <c r="EN762" s="32">
        <v>2194624</v>
      </c>
      <c r="EO762" s="32">
        <v>3144596</v>
      </c>
      <c r="EP762" s="32"/>
      <c r="EQ762" s="32"/>
      <c r="ER762" s="32"/>
      <c r="ES762" s="32"/>
      <c r="ET762" s="32"/>
      <c r="EU762" s="32"/>
      <c r="EV762" s="32"/>
      <c r="EW762" s="32"/>
      <c r="EX762" s="32"/>
      <c r="EY762" s="32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5</v>
      </c>
      <c r="FO762" s="32">
        <v>562436</v>
      </c>
      <c r="FP762" s="32">
        <v>2486230</v>
      </c>
      <c r="FQ762" s="32">
        <v>3048666</v>
      </c>
      <c r="FR762" s="32"/>
      <c r="FS762" s="32"/>
      <c r="FT762" s="32"/>
      <c r="FU762" s="32"/>
      <c r="FV762" s="32">
        <v>5</v>
      </c>
      <c r="FW762" s="32">
        <v>562436</v>
      </c>
      <c r="FX762" s="32">
        <v>2486230</v>
      </c>
      <c r="FY762" s="32">
        <v>3048666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20</v>
      </c>
      <c r="GM762" s="32">
        <v>162074</v>
      </c>
      <c r="GN762" s="32">
        <v>1565832</v>
      </c>
      <c r="GO762" s="32">
        <v>1727906</v>
      </c>
      <c r="GP762" s="32">
        <v>2</v>
      </c>
      <c r="GQ762" s="32">
        <v>98368</v>
      </c>
      <c r="GR762" s="32">
        <v>66038</v>
      </c>
      <c r="GS762" s="32">
        <v>164406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9</v>
      </c>
      <c r="HK762" s="32">
        <v>537526</v>
      </c>
      <c r="HL762" s="32">
        <v>2437894</v>
      </c>
      <c r="HM762" s="32">
        <v>2975420</v>
      </c>
      <c r="HN762" s="32"/>
      <c r="HO762" s="32"/>
      <c r="HP762" s="32"/>
      <c r="HQ762" s="32"/>
      <c r="HR762" s="32">
        <v>1</v>
      </c>
      <c r="HS762" s="32">
        <v>54696</v>
      </c>
      <c r="HT762" s="32">
        <v>276872</v>
      </c>
      <c r="HU762" s="32">
        <v>331568</v>
      </c>
      <c r="HV762" s="32"/>
      <c r="HW762" s="32"/>
      <c r="HX762" s="32"/>
      <c r="HY762" s="32"/>
      <c r="HZ762" s="32">
        <v>1</v>
      </c>
      <c r="IA762" s="32">
        <v>156244</v>
      </c>
      <c r="IB762" s="32">
        <v>994280</v>
      </c>
      <c r="IC762" s="32">
        <v>1150524</v>
      </c>
      <c r="ID762" s="32"/>
      <c r="IE762" s="32"/>
      <c r="IF762" s="32"/>
      <c r="IG762" s="32"/>
      <c r="IH762" s="32">
        <v>9</v>
      </c>
      <c r="II762" s="32">
        <v>537526</v>
      </c>
      <c r="IJ762" s="32">
        <v>2437894</v>
      </c>
      <c r="IK762" s="32">
        <v>297542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6</v>
      </c>
      <c r="IY762" s="32">
        <v>227688</v>
      </c>
      <c r="IZ762" s="32">
        <v>854572</v>
      </c>
      <c r="JA762" s="32">
        <v>1082260</v>
      </c>
      <c r="JB762" s="32">
        <v>9</v>
      </c>
      <c r="JC762" s="32">
        <v>250372</v>
      </c>
      <c r="JD762" s="32">
        <v>1417326</v>
      </c>
      <c r="JE762" s="32">
        <v>1667698</v>
      </c>
      <c r="JF762" s="32"/>
      <c r="JG762" s="32"/>
      <c r="JH762" s="32"/>
      <c r="JI762" s="32"/>
      <c r="JJ762" s="32"/>
      <c r="JK762" s="32"/>
      <c r="JL762" s="32"/>
      <c r="JM762" s="32"/>
      <c r="JN762" s="32">
        <v>6</v>
      </c>
      <c r="JO762" s="32">
        <v>227688</v>
      </c>
      <c r="JP762" s="32">
        <v>854572</v>
      </c>
      <c r="JQ762" s="32">
        <v>1082260</v>
      </c>
      <c r="JR762" s="32">
        <v>9</v>
      </c>
      <c r="JS762" s="32">
        <v>250372</v>
      </c>
      <c r="JT762" s="32">
        <v>1417326</v>
      </c>
      <c r="JU762" s="32">
        <v>1667698</v>
      </c>
      <c r="JV762" s="32"/>
      <c r="JW762" s="32"/>
      <c r="JX762" s="32"/>
      <c r="JY762" s="32"/>
      <c r="JZ762" s="32"/>
      <c r="KA762" s="32"/>
      <c r="KB762" s="32"/>
      <c r="KC762" s="32"/>
      <c r="KD762" s="32">
        <v>4</v>
      </c>
      <c r="KE762" s="32">
        <v>1775182</v>
      </c>
      <c r="KF762" s="32">
        <v>6371660</v>
      </c>
      <c r="KG762" s="32">
        <v>8146842</v>
      </c>
      <c r="KH762" s="32">
        <v>2</v>
      </c>
      <c r="KI762" s="32">
        <v>927182</v>
      </c>
      <c r="KJ762" s="32">
        <v>3712120</v>
      </c>
      <c r="KK762" s="32">
        <v>4639302</v>
      </c>
      <c r="KL762" s="32">
        <v>1</v>
      </c>
      <c r="KM762" s="32">
        <v>524382</v>
      </c>
      <c r="KN762" s="32">
        <v>1101764</v>
      </c>
      <c r="KO762" s="32">
        <v>1626146</v>
      </c>
      <c r="KP762" s="32"/>
      <c r="KQ762" s="32">
        <v>898986</v>
      </c>
      <c r="KR762" s="32">
        <v>3712120</v>
      </c>
      <c r="KS762" s="32">
        <v>4611106</v>
      </c>
      <c r="KT762" s="32"/>
      <c r="KU762" s="32"/>
      <c r="KV762" s="32"/>
      <c r="KW762" s="32"/>
      <c r="KX762" s="32">
        <v>2</v>
      </c>
      <c r="KY762" s="32">
        <v>28196</v>
      </c>
      <c r="KZ762" s="32"/>
      <c r="LA762" s="32">
        <v>28196</v>
      </c>
      <c r="LB762" s="32">
        <v>241</v>
      </c>
      <c r="LC762" s="32">
        <v>42345092</v>
      </c>
      <c r="LD762" s="32">
        <v>39609126</v>
      </c>
      <c r="LE762" s="32">
        <v>81954218</v>
      </c>
      <c r="LF762" s="32"/>
      <c r="LG762" s="32"/>
      <c r="LH762" s="32"/>
      <c r="LI762" s="32"/>
      <c r="LJ762" s="32">
        <v>241</v>
      </c>
      <c r="LK762" s="32">
        <v>42345092</v>
      </c>
      <c r="LL762" s="32">
        <v>39609126</v>
      </c>
      <c r="LM762" s="32">
        <v>81954218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165</v>
      </c>
      <c r="MI762" s="32">
        <v>5496312</v>
      </c>
      <c r="MJ762" s="32"/>
      <c r="MK762" s="32">
        <v>5496312</v>
      </c>
      <c r="ML762" s="32">
        <v>18</v>
      </c>
      <c r="MM762" s="32">
        <v>255248</v>
      </c>
      <c r="MN762" s="32"/>
      <c r="MO762" s="32">
        <v>255248</v>
      </c>
      <c r="MP762" s="32">
        <v>165</v>
      </c>
      <c r="MQ762" s="32">
        <v>5496312</v>
      </c>
      <c r="MR762" s="32"/>
      <c r="MS762" s="32">
        <v>5496312</v>
      </c>
      <c r="MT762" s="32">
        <v>18</v>
      </c>
      <c r="MU762" s="32">
        <v>255248</v>
      </c>
      <c r="MV762" s="32"/>
      <c r="MW762" s="32">
        <v>255248</v>
      </c>
      <c r="MX762" s="32"/>
      <c r="MY762" s="32"/>
      <c r="MZ762" s="32"/>
      <c r="NA762" s="32"/>
      <c r="NB762" s="32"/>
      <c r="NC762" s="32"/>
      <c r="ND762" s="32"/>
      <c r="NE762" s="32"/>
      <c r="NF762" s="32">
        <v>1232</v>
      </c>
      <c r="NG762" s="32">
        <v>82516548</v>
      </c>
      <c r="NH762" s="32">
        <v>170010644</v>
      </c>
      <c r="NI762" s="32">
        <v>252527192</v>
      </c>
      <c r="NJ762" s="32">
        <v>32</v>
      </c>
      <c r="NK762" s="32">
        <v>1585866</v>
      </c>
      <c r="NL762" s="32">
        <v>5566802</v>
      </c>
      <c r="NM762" s="32">
        <v>7152668</v>
      </c>
      <c r="NN762" s="32">
        <v>20</v>
      </c>
      <c r="NO762" s="32">
        <v>1113742</v>
      </c>
      <c r="NP762" s="32">
        <v>304432</v>
      </c>
      <c r="NQ762" s="32">
        <v>1418174</v>
      </c>
      <c r="NR762" s="32"/>
      <c r="NS762" s="32"/>
      <c r="NT762" s="32"/>
      <c r="NU762" s="32"/>
      <c r="NV762" s="32">
        <v>6</v>
      </c>
      <c r="NW762" s="32">
        <v>272738</v>
      </c>
      <c r="NX762" s="32">
        <v>984422</v>
      </c>
      <c r="NY762" s="32">
        <v>1257160</v>
      </c>
      <c r="NZ762" s="32"/>
      <c r="OA762" s="32"/>
      <c r="OB762" s="32"/>
      <c r="OC762" s="32"/>
      <c r="OD762" s="32">
        <v>1</v>
      </c>
      <c r="OE762" s="32">
        <v>53848</v>
      </c>
      <c r="OF762" s="32">
        <v>182320</v>
      </c>
      <c r="OG762" s="32">
        <v>236168</v>
      </c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51</v>
      </c>
      <c r="C763" s="29" t="s">
        <v>448</v>
      </c>
      <c r="D763" s="37">
        <v>680</v>
      </c>
      <c r="E763" s="29" t="s">
        <v>2738</v>
      </c>
      <c r="F763" s="32">
        <v>1740</v>
      </c>
      <c r="G763" s="29">
        <v>3</v>
      </c>
      <c r="H763" s="29"/>
      <c r="I763" s="29">
        <v>92</v>
      </c>
      <c r="J763" s="35">
        <v>1.0900000000000001</v>
      </c>
      <c r="K763" s="29">
        <v>26</v>
      </c>
      <c r="L763" s="32">
        <v>908</v>
      </c>
      <c r="M763" s="32">
        <v>243641487</v>
      </c>
      <c r="N763" s="32">
        <v>497</v>
      </c>
      <c r="O763" s="32">
        <v>18251287</v>
      </c>
      <c r="P763" s="32">
        <v>83288208</v>
      </c>
      <c r="Q763" s="32">
        <v>101539495</v>
      </c>
      <c r="R763" s="32">
        <v>3</v>
      </c>
      <c r="S763" s="32">
        <v>330488</v>
      </c>
      <c r="T763" s="32">
        <v>195328</v>
      </c>
      <c r="U763" s="32">
        <v>525816</v>
      </c>
      <c r="V763" s="32">
        <v>446</v>
      </c>
      <c r="W763" s="32">
        <v>16484942</v>
      </c>
      <c r="X763" s="32">
        <v>80314906</v>
      </c>
      <c r="Y763" s="32">
        <v>96799848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396</v>
      </c>
      <c r="AM763" s="32">
        <v>14786395</v>
      </c>
      <c r="AN763" s="32">
        <v>68822164</v>
      </c>
      <c r="AO763" s="32">
        <v>83608559</v>
      </c>
      <c r="AP763" s="32"/>
      <c r="AQ763" s="32"/>
      <c r="AR763" s="32"/>
      <c r="AS763" s="32"/>
      <c r="AT763" s="32">
        <v>33</v>
      </c>
      <c r="AU763" s="32">
        <v>1043348</v>
      </c>
      <c r="AV763" s="32">
        <v>6326251</v>
      </c>
      <c r="AW763" s="32">
        <v>7369599</v>
      </c>
      <c r="AX763" s="32"/>
      <c r="AY763" s="32"/>
      <c r="AZ763" s="32"/>
      <c r="BA763" s="32"/>
      <c r="BB763" s="32">
        <v>4</v>
      </c>
      <c r="BC763" s="32">
        <v>105839</v>
      </c>
      <c r="BD763" s="32">
        <v>799079</v>
      </c>
      <c r="BE763" s="32">
        <v>904918</v>
      </c>
      <c r="BF763" s="32"/>
      <c r="BG763" s="32"/>
      <c r="BH763" s="32"/>
      <c r="BI763" s="32"/>
      <c r="BJ763" s="32">
        <v>6</v>
      </c>
      <c r="BK763" s="32">
        <v>213313</v>
      </c>
      <c r="BL763" s="32">
        <v>1345169</v>
      </c>
      <c r="BM763" s="32">
        <v>1558482</v>
      </c>
      <c r="BN763" s="32"/>
      <c r="BO763" s="32"/>
      <c r="BP763" s="32"/>
      <c r="BQ763" s="32"/>
      <c r="BR763" s="32">
        <v>4</v>
      </c>
      <c r="BS763" s="32">
        <v>200778</v>
      </c>
      <c r="BT763" s="32">
        <v>1587367</v>
      </c>
      <c r="BU763" s="32">
        <v>1788145</v>
      </c>
      <c r="BV763" s="32"/>
      <c r="BW763" s="32"/>
      <c r="BX763" s="32"/>
      <c r="BY763" s="32"/>
      <c r="BZ763" s="32">
        <v>1</v>
      </c>
      <c r="CA763" s="32">
        <v>41202</v>
      </c>
      <c r="CB763" s="32">
        <v>207754</v>
      </c>
      <c r="CC763" s="32">
        <v>248956</v>
      </c>
      <c r="CD763" s="32"/>
      <c r="CE763" s="32"/>
      <c r="CF763" s="32"/>
      <c r="CG763" s="32"/>
      <c r="CH763" s="32">
        <v>2</v>
      </c>
      <c r="CI763" s="32">
        <v>94067</v>
      </c>
      <c r="CJ763" s="32">
        <v>1227122</v>
      </c>
      <c r="CK763" s="32">
        <v>1321189</v>
      </c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21</v>
      </c>
      <c r="EE763" s="32">
        <v>934239</v>
      </c>
      <c r="EF763" s="32">
        <v>1164338</v>
      </c>
      <c r="EG763" s="32">
        <v>2098577</v>
      </c>
      <c r="EH763" s="32"/>
      <c r="EI763" s="32"/>
      <c r="EJ763" s="32"/>
      <c r="EK763" s="32"/>
      <c r="EL763" s="32">
        <v>17</v>
      </c>
      <c r="EM763" s="32">
        <v>504779</v>
      </c>
      <c r="EN763" s="32">
        <v>857176</v>
      </c>
      <c r="EO763" s="32">
        <v>1361955</v>
      </c>
      <c r="EP763" s="32"/>
      <c r="EQ763" s="32"/>
      <c r="ER763" s="32"/>
      <c r="ES763" s="32"/>
      <c r="ET763" s="32">
        <v>2</v>
      </c>
      <c r="EU763" s="32">
        <v>84802</v>
      </c>
      <c r="EV763" s="32">
        <v>782075</v>
      </c>
      <c r="EW763" s="32">
        <v>866877</v>
      </c>
      <c r="EX763" s="32">
        <v>2</v>
      </c>
      <c r="EY763" s="32">
        <v>122625</v>
      </c>
      <c r="EZ763" s="32">
        <v>185409</v>
      </c>
      <c r="FA763" s="32">
        <v>308034</v>
      </c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1</v>
      </c>
      <c r="FO763" s="32">
        <v>43382</v>
      </c>
      <c r="FP763" s="32">
        <v>64419</v>
      </c>
      <c r="FQ763" s="32">
        <v>107801</v>
      </c>
      <c r="FR763" s="32"/>
      <c r="FS763" s="32"/>
      <c r="FT763" s="32"/>
      <c r="FU763" s="32"/>
      <c r="FV763" s="32">
        <v>1</v>
      </c>
      <c r="FW763" s="32">
        <v>43382</v>
      </c>
      <c r="FX763" s="32">
        <v>64419</v>
      </c>
      <c r="FY763" s="32">
        <v>107801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9</v>
      </c>
      <c r="GM763" s="32">
        <v>28667</v>
      </c>
      <c r="GN763" s="32">
        <v>476221</v>
      </c>
      <c r="GO763" s="32">
        <v>504888</v>
      </c>
      <c r="GP763" s="32">
        <v>5</v>
      </c>
      <c r="GQ763" s="32">
        <v>44036</v>
      </c>
      <c r="GR763" s="32">
        <v>827855</v>
      </c>
      <c r="GS763" s="32">
        <v>871891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8</v>
      </c>
      <c r="HK763" s="32">
        <v>303456</v>
      </c>
      <c r="HL763" s="32">
        <v>2393095</v>
      </c>
      <c r="HM763" s="32">
        <v>2696551</v>
      </c>
      <c r="HN763" s="32"/>
      <c r="HO763" s="32"/>
      <c r="HP763" s="32"/>
      <c r="HQ763" s="32"/>
      <c r="HR763" s="32">
        <v>3</v>
      </c>
      <c r="HS763" s="32">
        <v>135596</v>
      </c>
      <c r="HT763" s="32">
        <v>1096104</v>
      </c>
      <c r="HU763" s="32">
        <v>1231700</v>
      </c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>
        <v>8</v>
      </c>
      <c r="II763" s="32">
        <v>303456</v>
      </c>
      <c r="IJ763" s="32">
        <v>2393095</v>
      </c>
      <c r="IK763" s="32">
        <v>2696551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12</v>
      </c>
      <c r="IY763" s="32">
        <v>593505</v>
      </c>
      <c r="IZ763" s="32">
        <v>2937986</v>
      </c>
      <c r="JA763" s="32">
        <v>3531491</v>
      </c>
      <c r="JB763" s="32">
        <v>8</v>
      </c>
      <c r="JC763" s="32">
        <v>987431</v>
      </c>
      <c r="JD763" s="32">
        <v>4684929</v>
      </c>
      <c r="JE763" s="32">
        <v>5672360</v>
      </c>
      <c r="JF763" s="32">
        <v>1</v>
      </c>
      <c r="JG763" s="32">
        <v>53083</v>
      </c>
      <c r="JH763" s="32">
        <v>140174</v>
      </c>
      <c r="JI763" s="32">
        <v>193257</v>
      </c>
      <c r="JJ763" s="32">
        <v>1</v>
      </c>
      <c r="JK763" s="32">
        <v>28667</v>
      </c>
      <c r="JL763" s="32">
        <v>250155</v>
      </c>
      <c r="JM763" s="32">
        <v>278822</v>
      </c>
      <c r="JN763" s="32">
        <v>12</v>
      </c>
      <c r="JO763" s="32">
        <v>593505</v>
      </c>
      <c r="JP763" s="32">
        <v>2937986</v>
      </c>
      <c r="JQ763" s="32">
        <v>3531491</v>
      </c>
      <c r="JR763" s="32">
        <v>8</v>
      </c>
      <c r="JS763" s="32">
        <v>987431</v>
      </c>
      <c r="JT763" s="32">
        <v>4684929</v>
      </c>
      <c r="JU763" s="32">
        <v>5672360</v>
      </c>
      <c r="JV763" s="32"/>
      <c r="JW763" s="32"/>
      <c r="JX763" s="32"/>
      <c r="JY763" s="32"/>
      <c r="JZ763" s="32"/>
      <c r="KA763" s="32"/>
      <c r="KB763" s="32"/>
      <c r="KC763" s="32"/>
      <c r="KD763" s="32"/>
      <c r="KE763" s="32"/>
      <c r="KF763" s="32"/>
      <c r="KG763" s="32"/>
      <c r="KH763" s="32">
        <v>4</v>
      </c>
      <c r="KI763" s="32">
        <v>461288</v>
      </c>
      <c r="KJ763" s="32">
        <v>732153</v>
      </c>
      <c r="KK763" s="32">
        <v>1193441</v>
      </c>
      <c r="KL763" s="32"/>
      <c r="KM763" s="32"/>
      <c r="KN763" s="32"/>
      <c r="KO763" s="32"/>
      <c r="KP763" s="32"/>
      <c r="KQ763" s="32"/>
      <c r="KR763" s="32"/>
      <c r="KS763" s="32"/>
      <c r="KT763" s="32"/>
      <c r="KU763" s="32"/>
      <c r="KV763" s="32"/>
      <c r="KW763" s="32"/>
      <c r="KX763" s="32">
        <v>1</v>
      </c>
      <c r="KY763" s="32">
        <v>321441</v>
      </c>
      <c r="KZ763" s="32"/>
      <c r="LA763" s="32">
        <v>321441</v>
      </c>
      <c r="LB763" s="32">
        <v>228</v>
      </c>
      <c r="LC763" s="32">
        <v>83810536</v>
      </c>
      <c r="LD763" s="32">
        <v>37632904</v>
      </c>
      <c r="LE763" s="32">
        <v>121443440</v>
      </c>
      <c r="LF763" s="32"/>
      <c r="LG763" s="32"/>
      <c r="LH763" s="32"/>
      <c r="LI763" s="32"/>
      <c r="LJ763" s="32">
        <v>225</v>
      </c>
      <c r="LK763" s="32">
        <v>83179535</v>
      </c>
      <c r="LL763" s="32">
        <v>37240940</v>
      </c>
      <c r="LM763" s="32">
        <v>120420475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>
        <v>3</v>
      </c>
      <c r="MA763" s="32">
        <v>631001</v>
      </c>
      <c r="MB763" s="32">
        <v>391964</v>
      </c>
      <c r="MC763" s="32">
        <v>1022965</v>
      </c>
      <c r="MD763" s="32"/>
      <c r="ME763" s="32"/>
      <c r="MF763" s="32"/>
      <c r="MG763" s="32"/>
      <c r="MH763" s="32">
        <v>123</v>
      </c>
      <c r="MI763" s="32">
        <v>5527172</v>
      </c>
      <c r="MJ763" s="32"/>
      <c r="MK763" s="32">
        <v>5527172</v>
      </c>
      <c r="ML763" s="32">
        <v>10</v>
      </c>
      <c r="MM763" s="32">
        <v>27141</v>
      </c>
      <c r="MN763" s="32"/>
      <c r="MO763" s="32">
        <v>27141</v>
      </c>
      <c r="MP763" s="32">
        <v>123</v>
      </c>
      <c r="MQ763" s="32">
        <v>5527172</v>
      </c>
      <c r="MR763" s="32"/>
      <c r="MS763" s="32">
        <v>5527172</v>
      </c>
      <c r="MT763" s="32">
        <v>10</v>
      </c>
      <c r="MU763" s="32">
        <v>27141</v>
      </c>
      <c r="MV763" s="32"/>
      <c r="MW763" s="32">
        <v>27141</v>
      </c>
      <c r="MX763" s="32"/>
      <c r="MY763" s="32"/>
      <c r="MZ763" s="32"/>
      <c r="NA763" s="32"/>
      <c r="NB763" s="32"/>
      <c r="NC763" s="32"/>
      <c r="ND763" s="32"/>
      <c r="NE763" s="32"/>
      <c r="NF763" s="32">
        <v>878</v>
      </c>
      <c r="NG763" s="32">
        <v>108558005</v>
      </c>
      <c r="NH763" s="32">
        <v>126792833</v>
      </c>
      <c r="NI763" s="32">
        <v>235350838</v>
      </c>
      <c r="NJ763" s="32">
        <v>30</v>
      </c>
      <c r="NK763" s="32">
        <v>1850384</v>
      </c>
      <c r="NL763" s="32">
        <v>6440265</v>
      </c>
      <c r="NM763" s="32">
        <v>8290649</v>
      </c>
      <c r="NN763" s="32">
        <v>11</v>
      </c>
      <c r="NO763" s="32">
        <v>242525</v>
      </c>
      <c r="NP763" s="32">
        <v>169713</v>
      </c>
      <c r="NQ763" s="32">
        <v>412238</v>
      </c>
      <c r="NR763" s="32">
        <v>1</v>
      </c>
      <c r="NS763" s="32">
        <v>207863</v>
      </c>
      <c r="NT763" s="32">
        <v>9919</v>
      </c>
      <c r="NU763" s="32">
        <v>217782</v>
      </c>
      <c r="NV763" s="32">
        <v>5</v>
      </c>
      <c r="NW763" s="32">
        <v>167860</v>
      </c>
      <c r="NX763" s="32">
        <v>1296991</v>
      </c>
      <c r="NY763" s="32">
        <v>1464851</v>
      </c>
      <c r="NZ763" s="32"/>
      <c r="OA763" s="32"/>
      <c r="OB763" s="32"/>
      <c r="OC763" s="32"/>
      <c r="OD763" s="32"/>
      <c r="OE763" s="32"/>
      <c r="OF763" s="32"/>
      <c r="OG763" s="32"/>
      <c r="OH763" s="32"/>
      <c r="OI763" s="32"/>
      <c r="OJ763" s="32"/>
      <c r="OK763" s="32"/>
    </row>
    <row r="764" spans="1:401" x14ac:dyDescent="0.3">
      <c r="A764" s="29" t="s">
        <v>1952</v>
      </c>
      <c r="B764" s="29" t="s">
        <v>1953</v>
      </c>
      <c r="C764" s="29" t="s">
        <v>448</v>
      </c>
      <c r="D764" s="37">
        <v>680</v>
      </c>
      <c r="E764" s="29" t="s">
        <v>2738</v>
      </c>
      <c r="F764" s="32">
        <v>1995</v>
      </c>
      <c r="G764" s="29">
        <v>2</v>
      </c>
      <c r="H764" s="29" t="s">
        <v>449</v>
      </c>
      <c r="I764" s="29">
        <v>91</v>
      </c>
      <c r="J764" s="35">
        <v>1.1000000000000001</v>
      </c>
      <c r="K764" s="29">
        <v>13</v>
      </c>
      <c r="L764" s="32">
        <v>1044</v>
      </c>
      <c r="M764" s="32">
        <v>322543760</v>
      </c>
      <c r="N764" s="32">
        <v>641</v>
      </c>
      <c r="O764" s="32">
        <v>32395880</v>
      </c>
      <c r="P764" s="32">
        <v>95340300</v>
      </c>
      <c r="Q764" s="32">
        <v>127736180</v>
      </c>
      <c r="R764" s="32">
        <v>1</v>
      </c>
      <c r="S764" s="32"/>
      <c r="T764" s="32">
        <v>55770</v>
      </c>
      <c r="U764" s="32">
        <v>55770</v>
      </c>
      <c r="V764" s="32">
        <v>600</v>
      </c>
      <c r="W764" s="32">
        <v>30753800</v>
      </c>
      <c r="X764" s="32">
        <v>93724180</v>
      </c>
      <c r="Y764" s="32">
        <v>124477980</v>
      </c>
      <c r="Z764" s="32"/>
      <c r="AA764" s="32"/>
      <c r="AB764" s="32"/>
      <c r="AC764" s="32"/>
      <c r="AD764" s="32">
        <v>4</v>
      </c>
      <c r="AE764" s="32">
        <v>123090</v>
      </c>
      <c r="AF764" s="32">
        <v>602360</v>
      </c>
      <c r="AG764" s="32">
        <v>725450</v>
      </c>
      <c r="AH764" s="32"/>
      <c r="AI764" s="32"/>
      <c r="AJ764" s="32"/>
      <c r="AK764" s="32"/>
      <c r="AL764" s="32">
        <v>550</v>
      </c>
      <c r="AM764" s="32">
        <v>28435000</v>
      </c>
      <c r="AN764" s="32">
        <v>84150550</v>
      </c>
      <c r="AO764" s="32">
        <v>112585550</v>
      </c>
      <c r="AP764" s="32"/>
      <c r="AQ764" s="32"/>
      <c r="AR764" s="32"/>
      <c r="AS764" s="32"/>
      <c r="AT764" s="32">
        <v>37</v>
      </c>
      <c r="AU764" s="32">
        <v>1824570</v>
      </c>
      <c r="AV764" s="32">
        <v>6842770</v>
      </c>
      <c r="AW764" s="32">
        <v>8667340</v>
      </c>
      <c r="AX764" s="32"/>
      <c r="AY764" s="32"/>
      <c r="AZ764" s="32"/>
      <c r="BA764" s="32"/>
      <c r="BB764" s="32">
        <v>4</v>
      </c>
      <c r="BC764" s="32">
        <v>119790</v>
      </c>
      <c r="BD764" s="32">
        <v>681780</v>
      </c>
      <c r="BE764" s="32">
        <v>801570</v>
      </c>
      <c r="BF764" s="32"/>
      <c r="BG764" s="32"/>
      <c r="BH764" s="32"/>
      <c r="BI764" s="32"/>
      <c r="BJ764" s="32">
        <v>3</v>
      </c>
      <c r="BK764" s="32">
        <v>151360</v>
      </c>
      <c r="BL764" s="32">
        <v>918720</v>
      </c>
      <c r="BM764" s="32">
        <v>1070080</v>
      </c>
      <c r="BN764" s="32"/>
      <c r="BO764" s="32"/>
      <c r="BP764" s="32"/>
      <c r="BQ764" s="32"/>
      <c r="BR764" s="32"/>
      <c r="BS764" s="32"/>
      <c r="BT764" s="32"/>
      <c r="BU764" s="32"/>
      <c r="BV764" s="32"/>
      <c r="BW764" s="32"/>
      <c r="BX764" s="32"/>
      <c r="BY764" s="32"/>
      <c r="BZ764" s="32">
        <v>2</v>
      </c>
      <c r="CA764" s="32">
        <v>99990</v>
      </c>
      <c r="CB764" s="32">
        <v>528000</v>
      </c>
      <c r="CC764" s="32">
        <v>627990</v>
      </c>
      <c r="CD764" s="32"/>
      <c r="CE764" s="32"/>
      <c r="CF764" s="32"/>
      <c r="CG764" s="32"/>
      <c r="CH764" s="32"/>
      <c r="CI764" s="32"/>
      <c r="CJ764" s="32"/>
      <c r="CK764" s="32"/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10</v>
      </c>
      <c r="EE764" s="32">
        <v>643940</v>
      </c>
      <c r="EF764" s="32">
        <v>484330</v>
      </c>
      <c r="EG764" s="32">
        <v>1128270</v>
      </c>
      <c r="EH764" s="32"/>
      <c r="EI764" s="32"/>
      <c r="EJ764" s="32"/>
      <c r="EK764" s="32"/>
      <c r="EL764" s="32">
        <v>12</v>
      </c>
      <c r="EM764" s="32">
        <v>474980</v>
      </c>
      <c r="EN764" s="32">
        <v>780780</v>
      </c>
      <c r="EO764" s="32">
        <v>1255760</v>
      </c>
      <c r="EP764" s="32"/>
      <c r="EQ764" s="32"/>
      <c r="ER764" s="32"/>
      <c r="ES764" s="32"/>
      <c r="ET764" s="32"/>
      <c r="EU764" s="32"/>
      <c r="EV764" s="32"/>
      <c r="EW764" s="32"/>
      <c r="EX764" s="32">
        <v>1</v>
      </c>
      <c r="EY764" s="32"/>
      <c r="EZ764" s="32">
        <v>55770</v>
      </c>
      <c r="FA764" s="32">
        <v>5577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45980</v>
      </c>
      <c r="FP764" s="32">
        <v>35420</v>
      </c>
      <c r="FQ764" s="32">
        <v>81400</v>
      </c>
      <c r="FR764" s="32"/>
      <c r="FS764" s="32"/>
      <c r="FT764" s="32"/>
      <c r="FU764" s="32"/>
      <c r="FV764" s="32">
        <v>1</v>
      </c>
      <c r="FW764" s="32">
        <v>45980</v>
      </c>
      <c r="FX764" s="32">
        <v>35420</v>
      </c>
      <c r="FY764" s="32">
        <v>814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10</v>
      </c>
      <c r="GM764" s="32">
        <v>236060</v>
      </c>
      <c r="GN764" s="32">
        <v>2770680</v>
      </c>
      <c r="GO764" s="32">
        <v>3006740</v>
      </c>
      <c r="GP764" s="32">
        <v>2</v>
      </c>
      <c r="GQ764" s="32">
        <v>177760</v>
      </c>
      <c r="GR764" s="32">
        <v>405460</v>
      </c>
      <c r="GS764" s="32">
        <v>58322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13</v>
      </c>
      <c r="HK764" s="32">
        <v>923780</v>
      </c>
      <c r="HL764" s="32">
        <v>10917170</v>
      </c>
      <c r="HM764" s="32">
        <v>11840950</v>
      </c>
      <c r="HN764" s="32"/>
      <c r="HO764" s="32"/>
      <c r="HP764" s="32"/>
      <c r="HQ764" s="32"/>
      <c r="HR764" s="32">
        <v>1</v>
      </c>
      <c r="HS764" s="32">
        <v>82170</v>
      </c>
      <c r="HT764" s="32">
        <v>4829110</v>
      </c>
      <c r="HU764" s="32">
        <v>4911280</v>
      </c>
      <c r="HV764" s="32"/>
      <c r="HW764" s="32"/>
      <c r="HX764" s="32"/>
      <c r="HY764" s="32"/>
      <c r="HZ764" s="32">
        <v>3</v>
      </c>
      <c r="IA764" s="32">
        <v>266090</v>
      </c>
      <c r="IB764" s="32">
        <v>3108600</v>
      </c>
      <c r="IC764" s="32">
        <v>3374690</v>
      </c>
      <c r="ID764" s="32"/>
      <c r="IE764" s="32"/>
      <c r="IF764" s="32"/>
      <c r="IG764" s="32"/>
      <c r="IH764" s="32">
        <v>13</v>
      </c>
      <c r="II764" s="32">
        <v>923780</v>
      </c>
      <c r="IJ764" s="32">
        <v>10917170</v>
      </c>
      <c r="IK764" s="32">
        <v>1184095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1</v>
      </c>
      <c r="IY764" s="32">
        <v>648010</v>
      </c>
      <c r="IZ764" s="32">
        <v>2235640</v>
      </c>
      <c r="JA764" s="32">
        <v>2883650</v>
      </c>
      <c r="JB764" s="32">
        <v>6</v>
      </c>
      <c r="JC764" s="32">
        <v>424820</v>
      </c>
      <c r="JD764" s="32">
        <v>4402090</v>
      </c>
      <c r="JE764" s="32">
        <v>4826910</v>
      </c>
      <c r="JF764" s="32">
        <v>2</v>
      </c>
      <c r="JG764" s="32">
        <v>151580</v>
      </c>
      <c r="JH764" s="32">
        <v>530090</v>
      </c>
      <c r="JI764" s="32">
        <v>681670</v>
      </c>
      <c r="JJ764" s="32"/>
      <c r="JK764" s="32"/>
      <c r="JL764" s="32"/>
      <c r="JM764" s="32"/>
      <c r="JN764" s="32">
        <v>11</v>
      </c>
      <c r="JO764" s="32">
        <v>648010</v>
      </c>
      <c r="JP764" s="32">
        <v>2235640</v>
      </c>
      <c r="JQ764" s="32">
        <v>2883650</v>
      </c>
      <c r="JR764" s="32">
        <v>6</v>
      </c>
      <c r="JS764" s="32">
        <v>424820</v>
      </c>
      <c r="JT764" s="32">
        <v>4402090</v>
      </c>
      <c r="JU764" s="32">
        <v>4826910</v>
      </c>
      <c r="JV764" s="32"/>
      <c r="JW764" s="32"/>
      <c r="JX764" s="32"/>
      <c r="JY764" s="32"/>
      <c r="JZ764" s="32"/>
      <c r="KA764" s="32"/>
      <c r="KB764" s="32"/>
      <c r="KC764" s="32"/>
      <c r="KD764" s="32">
        <v>1</v>
      </c>
      <c r="KE764" s="32">
        <v>629200</v>
      </c>
      <c r="KF764" s="32">
        <v>238150</v>
      </c>
      <c r="KG764" s="32">
        <v>867350</v>
      </c>
      <c r="KH764" s="32">
        <v>2</v>
      </c>
      <c r="KI764" s="32">
        <v>193380</v>
      </c>
      <c r="KJ764" s="32">
        <v>2139390</v>
      </c>
      <c r="KK764" s="32">
        <v>2332770</v>
      </c>
      <c r="KL764" s="32">
        <v>1</v>
      </c>
      <c r="KM764" s="32">
        <v>629200</v>
      </c>
      <c r="KN764" s="32">
        <v>238150</v>
      </c>
      <c r="KO764" s="32">
        <v>867350</v>
      </c>
      <c r="KP764" s="32"/>
      <c r="KQ764" s="32"/>
      <c r="KR764" s="32"/>
      <c r="KS764" s="32"/>
      <c r="KT764" s="32"/>
      <c r="KU764" s="32"/>
      <c r="KV764" s="32"/>
      <c r="KW764" s="32"/>
      <c r="KX764" s="32"/>
      <c r="KY764" s="32"/>
      <c r="KZ764" s="32"/>
      <c r="LA764" s="32"/>
      <c r="LB764" s="32">
        <v>273</v>
      </c>
      <c r="LC764" s="32">
        <v>119199960</v>
      </c>
      <c r="LD764" s="32">
        <v>46440790</v>
      </c>
      <c r="LE764" s="32">
        <v>165640750</v>
      </c>
      <c r="LF764" s="32"/>
      <c r="LG764" s="32"/>
      <c r="LH764" s="32"/>
      <c r="LI764" s="32"/>
      <c r="LJ764" s="32">
        <v>272</v>
      </c>
      <c r="LK764" s="32">
        <v>119128680</v>
      </c>
      <c r="LL764" s="32">
        <v>46337610</v>
      </c>
      <c r="LM764" s="32">
        <v>165466290</v>
      </c>
      <c r="LN764" s="32"/>
      <c r="LO764" s="32"/>
      <c r="LP764" s="32"/>
      <c r="LQ764" s="32"/>
      <c r="LR764" s="32">
        <v>1</v>
      </c>
      <c r="LS764" s="32">
        <v>71280</v>
      </c>
      <c r="LT764" s="32">
        <v>103180</v>
      </c>
      <c r="LU764" s="32">
        <v>174460</v>
      </c>
      <c r="LV764" s="32"/>
      <c r="LW764" s="32"/>
      <c r="LX764" s="32"/>
      <c r="LY764" s="32"/>
      <c r="LZ764" s="32"/>
      <c r="MA764" s="32"/>
      <c r="MB764" s="32"/>
      <c r="MC764" s="32"/>
      <c r="MD764" s="32"/>
      <c r="ME764" s="32"/>
      <c r="MF764" s="32"/>
      <c r="MG764" s="32"/>
      <c r="MH764" s="32">
        <v>71</v>
      </c>
      <c r="MI764" s="32">
        <v>2254560</v>
      </c>
      <c r="MJ764" s="32"/>
      <c r="MK764" s="32">
        <v>2254560</v>
      </c>
      <c r="ML764" s="32">
        <v>12</v>
      </c>
      <c r="MM764" s="32">
        <v>433510</v>
      </c>
      <c r="MN764" s="32"/>
      <c r="MO764" s="32">
        <v>433510</v>
      </c>
      <c r="MP764" s="32">
        <v>62</v>
      </c>
      <c r="MQ764" s="32">
        <v>1886720</v>
      </c>
      <c r="MR764" s="32"/>
      <c r="MS764" s="32">
        <v>1886720</v>
      </c>
      <c r="MT764" s="32">
        <v>10</v>
      </c>
      <c r="MU764" s="32">
        <v>358710</v>
      </c>
      <c r="MV764" s="32"/>
      <c r="MW764" s="32">
        <v>358710</v>
      </c>
      <c r="MX764" s="32">
        <v>9</v>
      </c>
      <c r="MY764" s="32">
        <v>367840</v>
      </c>
      <c r="MZ764" s="32"/>
      <c r="NA764" s="32">
        <v>367840</v>
      </c>
      <c r="NB764" s="32">
        <v>2</v>
      </c>
      <c r="NC764" s="32">
        <v>74800</v>
      </c>
      <c r="ND764" s="32"/>
      <c r="NE764" s="32">
        <v>74800</v>
      </c>
      <c r="NF764" s="32">
        <v>1021</v>
      </c>
      <c r="NG764" s="32">
        <v>156333430</v>
      </c>
      <c r="NH764" s="32">
        <v>157978150</v>
      </c>
      <c r="NI764" s="32">
        <v>314311580</v>
      </c>
      <c r="NJ764" s="32">
        <v>23</v>
      </c>
      <c r="NK764" s="32">
        <v>1229470</v>
      </c>
      <c r="NL764" s="32">
        <v>7002710</v>
      </c>
      <c r="NM764" s="32">
        <v>8232180</v>
      </c>
      <c r="NN764" s="32">
        <v>19</v>
      </c>
      <c r="NO764" s="32">
        <v>523160</v>
      </c>
      <c r="NP764" s="32">
        <v>351010</v>
      </c>
      <c r="NQ764" s="32">
        <v>874170</v>
      </c>
      <c r="NR764" s="32"/>
      <c r="NS764" s="32"/>
      <c r="NT764" s="32"/>
      <c r="NU764" s="32"/>
      <c r="NV764" s="32">
        <v>9</v>
      </c>
      <c r="NW764" s="32">
        <v>575520</v>
      </c>
      <c r="NX764" s="32">
        <v>2979460</v>
      </c>
      <c r="NY764" s="32">
        <v>355498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4</v>
      </c>
      <c r="B765" s="29" t="s">
        <v>1955</v>
      </c>
      <c r="C765" s="29" t="s">
        <v>448</v>
      </c>
      <c r="D765" s="37">
        <v>680</v>
      </c>
      <c r="E765" s="29" t="s">
        <v>2738</v>
      </c>
      <c r="F765" s="32">
        <v>3654</v>
      </c>
      <c r="G765" s="29">
        <v>2</v>
      </c>
      <c r="H765" s="29" t="s">
        <v>449</v>
      </c>
      <c r="I765" s="29">
        <v>95</v>
      </c>
      <c r="J765" s="35">
        <v>1.05</v>
      </c>
      <c r="K765" s="29">
        <v>9</v>
      </c>
      <c r="L765" s="32">
        <v>1611</v>
      </c>
      <c r="M765" s="32">
        <v>375928245</v>
      </c>
      <c r="N765" s="32">
        <v>1246</v>
      </c>
      <c r="O765" s="32">
        <v>83293980</v>
      </c>
      <c r="P765" s="32">
        <v>197430450</v>
      </c>
      <c r="Q765" s="32">
        <v>280724430</v>
      </c>
      <c r="R765" s="32">
        <v>1</v>
      </c>
      <c r="S765" s="32">
        <v>55125</v>
      </c>
      <c r="T765" s="32">
        <v>21525</v>
      </c>
      <c r="U765" s="32">
        <v>76650</v>
      </c>
      <c r="V765" s="32">
        <v>1235</v>
      </c>
      <c r="W765" s="32">
        <v>82377645</v>
      </c>
      <c r="X765" s="32">
        <v>193049115</v>
      </c>
      <c r="Y765" s="32">
        <v>275426760</v>
      </c>
      <c r="Z765" s="32"/>
      <c r="AA765" s="32"/>
      <c r="AB765" s="32"/>
      <c r="AC765" s="32"/>
      <c r="AD765" s="32">
        <v>41</v>
      </c>
      <c r="AE765" s="32">
        <v>914655</v>
      </c>
      <c r="AF765" s="32">
        <v>6307980</v>
      </c>
      <c r="AG765" s="32">
        <v>7222635</v>
      </c>
      <c r="AH765" s="32"/>
      <c r="AI765" s="32"/>
      <c r="AJ765" s="32"/>
      <c r="AK765" s="32"/>
      <c r="AL765" s="32">
        <v>1090</v>
      </c>
      <c r="AM765" s="32">
        <v>73507875</v>
      </c>
      <c r="AN765" s="32">
        <v>163244970</v>
      </c>
      <c r="AO765" s="32">
        <v>236752845</v>
      </c>
      <c r="AP765" s="32"/>
      <c r="AQ765" s="32"/>
      <c r="AR765" s="32"/>
      <c r="AS765" s="32"/>
      <c r="AT765" s="32">
        <v>34</v>
      </c>
      <c r="AU765" s="32">
        <v>2479470</v>
      </c>
      <c r="AV765" s="32">
        <v>4896150</v>
      </c>
      <c r="AW765" s="32">
        <v>7375620</v>
      </c>
      <c r="AX765" s="32"/>
      <c r="AY765" s="32"/>
      <c r="AZ765" s="32"/>
      <c r="BA765" s="32"/>
      <c r="BB765" s="32">
        <v>20</v>
      </c>
      <c r="BC765" s="32">
        <v>1597680</v>
      </c>
      <c r="BD765" s="32">
        <v>4647825</v>
      </c>
      <c r="BE765" s="32">
        <v>6245505</v>
      </c>
      <c r="BF765" s="32"/>
      <c r="BG765" s="32"/>
      <c r="BH765" s="32"/>
      <c r="BI765" s="32"/>
      <c r="BJ765" s="32">
        <v>17</v>
      </c>
      <c r="BK765" s="32">
        <v>1266300</v>
      </c>
      <c r="BL765" s="32">
        <v>2903145</v>
      </c>
      <c r="BM765" s="32">
        <v>4169445</v>
      </c>
      <c r="BN765" s="32"/>
      <c r="BO765" s="32"/>
      <c r="BP765" s="32"/>
      <c r="BQ765" s="32"/>
      <c r="BR765" s="32">
        <v>2</v>
      </c>
      <c r="BS765" s="32">
        <v>144480</v>
      </c>
      <c r="BT765" s="32">
        <v>445935</v>
      </c>
      <c r="BU765" s="32">
        <v>590415</v>
      </c>
      <c r="BV765" s="32"/>
      <c r="BW765" s="32"/>
      <c r="BX765" s="32"/>
      <c r="BY765" s="32"/>
      <c r="BZ765" s="32">
        <v>28</v>
      </c>
      <c r="CA765" s="32">
        <v>2156490</v>
      </c>
      <c r="CB765" s="32">
        <v>8902005</v>
      </c>
      <c r="CC765" s="32">
        <v>11058495</v>
      </c>
      <c r="CD765" s="32"/>
      <c r="CE765" s="32"/>
      <c r="CF765" s="32"/>
      <c r="CG765" s="32"/>
      <c r="CH765" s="32">
        <v>3</v>
      </c>
      <c r="CI765" s="32">
        <v>310695</v>
      </c>
      <c r="CJ765" s="32">
        <v>1701105</v>
      </c>
      <c r="CK765" s="32">
        <v>2011800</v>
      </c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/>
      <c r="EE765" s="32"/>
      <c r="EF765" s="32"/>
      <c r="EG765" s="32"/>
      <c r="EH765" s="32"/>
      <c r="EI765" s="32"/>
      <c r="EJ765" s="32"/>
      <c r="EK765" s="32"/>
      <c r="EL765" s="32"/>
      <c r="EM765" s="32"/>
      <c r="EN765" s="32"/>
      <c r="EO765" s="32"/>
      <c r="EP765" s="32"/>
      <c r="EQ765" s="32"/>
      <c r="ER765" s="32"/>
      <c r="ES765" s="32"/>
      <c r="ET765" s="32">
        <v>2</v>
      </c>
      <c r="EU765" s="32">
        <v>304185</v>
      </c>
      <c r="EV765" s="32">
        <v>4228350</v>
      </c>
      <c r="EW765" s="32">
        <v>4532535</v>
      </c>
      <c r="EX765" s="32"/>
      <c r="EY765" s="32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8</v>
      </c>
      <c r="FO765" s="32">
        <v>1415190</v>
      </c>
      <c r="FP765" s="32">
        <v>5906040</v>
      </c>
      <c r="FQ765" s="32">
        <v>7321230</v>
      </c>
      <c r="FR765" s="32"/>
      <c r="FS765" s="32"/>
      <c r="FT765" s="32"/>
      <c r="FU765" s="32"/>
      <c r="FV765" s="32">
        <v>8</v>
      </c>
      <c r="FW765" s="32">
        <v>1415190</v>
      </c>
      <c r="FX765" s="32">
        <v>5906040</v>
      </c>
      <c r="FY765" s="32">
        <v>732123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41</v>
      </c>
      <c r="GM765" s="32">
        <v>4352040</v>
      </c>
      <c r="GN765" s="32">
        <v>10969770</v>
      </c>
      <c r="GO765" s="32">
        <v>15321810</v>
      </c>
      <c r="GP765" s="32">
        <v>10</v>
      </c>
      <c r="GQ765" s="32">
        <v>1322160</v>
      </c>
      <c r="GR765" s="32">
        <v>1834770</v>
      </c>
      <c r="GS765" s="32">
        <v>3156930</v>
      </c>
      <c r="GT765" s="32">
        <v>1</v>
      </c>
      <c r="GU765" s="32">
        <v>1681680</v>
      </c>
      <c r="GV765" s="32"/>
      <c r="GW765" s="32">
        <v>1681680</v>
      </c>
      <c r="GX765" s="32"/>
      <c r="GY765" s="32"/>
      <c r="GZ765" s="32"/>
      <c r="HA765" s="32"/>
      <c r="HB765" s="32">
        <v>5</v>
      </c>
      <c r="HC765" s="32">
        <v>867300</v>
      </c>
      <c r="HD765" s="32">
        <v>732375</v>
      </c>
      <c r="HE765" s="32">
        <v>1599675</v>
      </c>
      <c r="HF765" s="32"/>
      <c r="HG765" s="32"/>
      <c r="HH765" s="32"/>
      <c r="HI765" s="32"/>
      <c r="HJ765" s="32">
        <v>36</v>
      </c>
      <c r="HK765" s="32">
        <v>3953775</v>
      </c>
      <c r="HL765" s="32">
        <v>14810040</v>
      </c>
      <c r="HM765" s="32">
        <v>18763815</v>
      </c>
      <c r="HN765" s="32"/>
      <c r="HO765" s="32"/>
      <c r="HP765" s="32"/>
      <c r="HQ765" s="32"/>
      <c r="HR765" s="32">
        <v>10</v>
      </c>
      <c r="HS765" s="32">
        <v>873285</v>
      </c>
      <c r="HT765" s="32">
        <v>2640960</v>
      </c>
      <c r="HU765" s="32">
        <v>3514245</v>
      </c>
      <c r="HV765" s="32"/>
      <c r="HW765" s="32"/>
      <c r="HX765" s="32"/>
      <c r="HY765" s="32"/>
      <c r="HZ765" s="32">
        <v>2</v>
      </c>
      <c r="IA765" s="32">
        <v>547155</v>
      </c>
      <c r="IB765" s="32">
        <v>2587830</v>
      </c>
      <c r="IC765" s="32">
        <v>3134985</v>
      </c>
      <c r="ID765" s="32"/>
      <c r="IE765" s="32"/>
      <c r="IF765" s="32"/>
      <c r="IG765" s="32"/>
      <c r="IH765" s="32">
        <v>36</v>
      </c>
      <c r="II765" s="32">
        <v>3953775</v>
      </c>
      <c r="IJ765" s="32">
        <v>14810040</v>
      </c>
      <c r="IK765" s="32">
        <v>18763815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31</v>
      </c>
      <c r="IY765" s="32">
        <v>2687580</v>
      </c>
      <c r="IZ765" s="32">
        <v>8458380</v>
      </c>
      <c r="JA765" s="32">
        <v>11145960</v>
      </c>
      <c r="JB765" s="32">
        <v>12</v>
      </c>
      <c r="JC765" s="32">
        <v>2983890</v>
      </c>
      <c r="JD765" s="32">
        <v>16328970</v>
      </c>
      <c r="JE765" s="32">
        <v>19312860</v>
      </c>
      <c r="JF765" s="32">
        <v>3</v>
      </c>
      <c r="JG765" s="32">
        <v>198765</v>
      </c>
      <c r="JH765" s="32">
        <v>551565</v>
      </c>
      <c r="JI765" s="32">
        <v>750330</v>
      </c>
      <c r="JJ765" s="32"/>
      <c r="JK765" s="32"/>
      <c r="JL765" s="32"/>
      <c r="JM765" s="32"/>
      <c r="JN765" s="32">
        <v>31</v>
      </c>
      <c r="JO765" s="32">
        <v>2687580</v>
      </c>
      <c r="JP765" s="32">
        <v>8458380</v>
      </c>
      <c r="JQ765" s="32">
        <v>11145960</v>
      </c>
      <c r="JR765" s="32">
        <v>12</v>
      </c>
      <c r="JS765" s="32">
        <v>2983890</v>
      </c>
      <c r="JT765" s="32">
        <v>16328970</v>
      </c>
      <c r="JU765" s="32">
        <v>19312860</v>
      </c>
      <c r="JV765" s="32"/>
      <c r="JW765" s="32"/>
      <c r="JX765" s="32"/>
      <c r="JY765" s="32"/>
      <c r="JZ765" s="32"/>
      <c r="KA765" s="32"/>
      <c r="KB765" s="32"/>
      <c r="KC765" s="32"/>
      <c r="KD765" s="32">
        <v>2</v>
      </c>
      <c r="KE765" s="32">
        <v>338415</v>
      </c>
      <c r="KF765" s="32">
        <v>2231880</v>
      </c>
      <c r="KG765" s="32">
        <v>2570295</v>
      </c>
      <c r="KH765" s="32">
        <v>9</v>
      </c>
      <c r="KI765" s="32">
        <v>1455405</v>
      </c>
      <c r="KJ765" s="32">
        <v>302400</v>
      </c>
      <c r="KK765" s="32">
        <v>1757805</v>
      </c>
      <c r="KL765" s="32"/>
      <c r="KM765" s="32"/>
      <c r="KN765" s="32"/>
      <c r="KO765" s="32"/>
      <c r="KP765" s="32"/>
      <c r="KQ765" s="32"/>
      <c r="KR765" s="32"/>
      <c r="KS765" s="32"/>
      <c r="KT765" s="32"/>
      <c r="KU765" s="32"/>
      <c r="KV765" s="32"/>
      <c r="KW765" s="32"/>
      <c r="KX765" s="32">
        <v>5</v>
      </c>
      <c r="KY765" s="32">
        <v>538335</v>
      </c>
      <c r="KZ765" s="32">
        <v>56490</v>
      </c>
      <c r="LA765" s="32">
        <v>594825</v>
      </c>
      <c r="LB765" s="32">
        <v>9</v>
      </c>
      <c r="LC765" s="32">
        <v>2289420</v>
      </c>
      <c r="LD765" s="32">
        <v>1061235</v>
      </c>
      <c r="LE765" s="32">
        <v>3350655</v>
      </c>
      <c r="LF765" s="32"/>
      <c r="LG765" s="32"/>
      <c r="LH765" s="32"/>
      <c r="LI765" s="32"/>
      <c r="LJ765" s="32">
        <v>9</v>
      </c>
      <c r="LK765" s="32">
        <v>2289420</v>
      </c>
      <c r="LL765" s="32">
        <v>1061235</v>
      </c>
      <c r="LM765" s="32">
        <v>3350655</v>
      </c>
      <c r="LN765" s="32"/>
      <c r="LO765" s="32"/>
      <c r="LP765" s="32"/>
      <c r="LQ765" s="32"/>
      <c r="LR765" s="32"/>
      <c r="LS765" s="32"/>
      <c r="LT765" s="32"/>
      <c r="LU765" s="32"/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194</v>
      </c>
      <c r="MI765" s="32">
        <v>11400690</v>
      </c>
      <c r="MJ765" s="32">
        <v>134190</v>
      </c>
      <c r="MK765" s="32">
        <v>11534880</v>
      </c>
      <c r="ML765" s="32">
        <v>12</v>
      </c>
      <c r="MM765" s="32">
        <v>890925</v>
      </c>
      <c r="MN765" s="32"/>
      <c r="MO765" s="32">
        <v>890925</v>
      </c>
      <c r="MP765" s="32">
        <v>189</v>
      </c>
      <c r="MQ765" s="32">
        <v>11101125</v>
      </c>
      <c r="MR765" s="32"/>
      <c r="MS765" s="32">
        <v>11101125</v>
      </c>
      <c r="MT765" s="32">
        <v>12</v>
      </c>
      <c r="MU765" s="32">
        <v>890925</v>
      </c>
      <c r="MV765" s="32"/>
      <c r="MW765" s="32">
        <v>890925</v>
      </c>
      <c r="MX765" s="32"/>
      <c r="MY765" s="32"/>
      <c r="MZ765" s="32"/>
      <c r="NA765" s="32"/>
      <c r="NB765" s="32"/>
      <c r="NC765" s="32"/>
      <c r="ND765" s="32"/>
      <c r="NE765" s="32"/>
      <c r="NF765" s="32">
        <v>1567</v>
      </c>
      <c r="NG765" s="32">
        <v>109731090</v>
      </c>
      <c r="NH765" s="32">
        <v>241001985</v>
      </c>
      <c r="NI765" s="32">
        <v>350733075</v>
      </c>
      <c r="NJ765" s="32">
        <v>44</v>
      </c>
      <c r="NK765" s="32">
        <v>6707505</v>
      </c>
      <c r="NL765" s="32">
        <v>18487665</v>
      </c>
      <c r="NM765" s="32">
        <v>25195170</v>
      </c>
      <c r="NN765" s="32">
        <v>9</v>
      </c>
      <c r="NO765" s="32">
        <v>612150</v>
      </c>
      <c r="NP765" s="32">
        <v>152985</v>
      </c>
      <c r="NQ765" s="32">
        <v>765135</v>
      </c>
      <c r="NR765" s="32">
        <v>1</v>
      </c>
      <c r="NS765" s="32">
        <v>55125</v>
      </c>
      <c r="NT765" s="32">
        <v>21525</v>
      </c>
      <c r="NU765" s="32">
        <v>76650</v>
      </c>
      <c r="NV765" s="32">
        <v>24</v>
      </c>
      <c r="NW765" s="32">
        <v>2533335</v>
      </c>
      <c r="NX765" s="32">
        <v>9581250</v>
      </c>
      <c r="NY765" s="32">
        <v>12114585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6</v>
      </c>
      <c r="B766" s="29" t="s">
        <v>1957</v>
      </c>
      <c r="C766" s="29" t="s">
        <v>448</v>
      </c>
      <c r="D766" s="37">
        <v>680</v>
      </c>
      <c r="E766" s="29" t="s">
        <v>2738</v>
      </c>
      <c r="F766" s="32">
        <v>1938</v>
      </c>
      <c r="G766" s="29">
        <v>2</v>
      </c>
      <c r="H766" s="29" t="s">
        <v>449</v>
      </c>
      <c r="I766" s="29">
        <v>95</v>
      </c>
      <c r="J766" s="35">
        <v>1.05</v>
      </c>
      <c r="K766" s="29">
        <v>13</v>
      </c>
      <c r="L766" s="32">
        <v>1073</v>
      </c>
      <c r="M766" s="32">
        <v>306068910</v>
      </c>
      <c r="N766" s="32">
        <v>616</v>
      </c>
      <c r="O766" s="32">
        <v>33177270</v>
      </c>
      <c r="P766" s="32">
        <v>96779550</v>
      </c>
      <c r="Q766" s="32">
        <v>129956820</v>
      </c>
      <c r="R766" s="32"/>
      <c r="S766" s="32"/>
      <c r="T766" s="32"/>
      <c r="U766" s="32"/>
      <c r="V766" s="32">
        <v>432</v>
      </c>
      <c r="W766" s="32">
        <v>31179855</v>
      </c>
      <c r="X766" s="32">
        <v>83305110</v>
      </c>
      <c r="Y766" s="32">
        <v>114484965</v>
      </c>
      <c r="Z766" s="32"/>
      <c r="AA766" s="32"/>
      <c r="AB766" s="32"/>
      <c r="AC766" s="32"/>
      <c r="AD766" s="32"/>
      <c r="AE766" s="32"/>
      <c r="AF766" s="32"/>
      <c r="AG766" s="32"/>
      <c r="AH766" s="32"/>
      <c r="AI766" s="32"/>
      <c r="AJ766" s="32"/>
      <c r="AK766" s="32"/>
      <c r="AL766" s="32">
        <v>417</v>
      </c>
      <c r="AM766" s="32">
        <v>30210705</v>
      </c>
      <c r="AN766" s="32">
        <v>79644810</v>
      </c>
      <c r="AO766" s="32">
        <v>109855515</v>
      </c>
      <c r="AP766" s="32"/>
      <c r="AQ766" s="32"/>
      <c r="AR766" s="32"/>
      <c r="AS766" s="32"/>
      <c r="AT766" s="32">
        <v>13</v>
      </c>
      <c r="AU766" s="32">
        <v>870975</v>
      </c>
      <c r="AV766" s="32">
        <v>3228120</v>
      </c>
      <c r="AW766" s="32">
        <v>4099095</v>
      </c>
      <c r="AX766" s="32"/>
      <c r="AY766" s="32"/>
      <c r="AZ766" s="32"/>
      <c r="BA766" s="32"/>
      <c r="BB766" s="32">
        <v>1</v>
      </c>
      <c r="BC766" s="32">
        <v>31815</v>
      </c>
      <c r="BD766" s="32">
        <v>179130</v>
      </c>
      <c r="BE766" s="32">
        <v>210945</v>
      </c>
      <c r="BF766" s="32"/>
      <c r="BG766" s="32"/>
      <c r="BH766" s="32"/>
      <c r="BI766" s="32"/>
      <c r="BJ766" s="32">
        <v>1</v>
      </c>
      <c r="BK766" s="32">
        <v>66360</v>
      </c>
      <c r="BL766" s="32">
        <v>253050</v>
      </c>
      <c r="BM766" s="32">
        <v>319410</v>
      </c>
      <c r="BN766" s="32"/>
      <c r="BO766" s="32"/>
      <c r="BP766" s="32"/>
      <c r="BQ766" s="32"/>
      <c r="BR766" s="32"/>
      <c r="BS766" s="32"/>
      <c r="BT766" s="32"/>
      <c r="BU766" s="32"/>
      <c r="BV766" s="32"/>
      <c r="BW766" s="32"/>
      <c r="BX766" s="32"/>
      <c r="BY766" s="32"/>
      <c r="BZ766" s="32"/>
      <c r="CA766" s="32"/>
      <c r="CB766" s="32"/>
      <c r="CC766" s="32"/>
      <c r="CD766" s="32"/>
      <c r="CE766" s="32"/>
      <c r="CF766" s="32"/>
      <c r="CG766" s="32"/>
      <c r="CH766" s="32"/>
      <c r="CI766" s="32"/>
      <c r="CJ766" s="32"/>
      <c r="CK766" s="32"/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>
        <v>3</v>
      </c>
      <c r="EE766" s="32">
        <v>147315</v>
      </c>
      <c r="EF766" s="32">
        <v>114870</v>
      </c>
      <c r="EG766" s="32">
        <v>262185</v>
      </c>
      <c r="EH766" s="32"/>
      <c r="EI766" s="32"/>
      <c r="EJ766" s="32"/>
      <c r="EK766" s="32"/>
      <c r="EL766" s="32">
        <v>168</v>
      </c>
      <c r="EM766" s="32">
        <v>838005</v>
      </c>
      <c r="EN766" s="32">
        <v>13094970</v>
      </c>
      <c r="EO766" s="32">
        <v>13932975</v>
      </c>
      <c r="EP766" s="32"/>
      <c r="EQ766" s="32"/>
      <c r="ER766" s="32"/>
      <c r="ES766" s="32"/>
      <c r="ET766" s="32"/>
      <c r="EU766" s="32"/>
      <c r="EV766" s="32"/>
      <c r="EW766" s="32"/>
      <c r="EX766" s="32"/>
      <c r="EY766" s="32"/>
      <c r="EZ766" s="32"/>
      <c r="FA766" s="32"/>
      <c r="FB766" s="32"/>
      <c r="FC766" s="32"/>
      <c r="FD766" s="32"/>
      <c r="FE766" s="32"/>
      <c r="FF766" s="32">
        <v>1</v>
      </c>
      <c r="FG766" s="32">
        <v>223755</v>
      </c>
      <c r="FH766" s="32"/>
      <c r="FI766" s="32">
        <v>223755</v>
      </c>
      <c r="FJ766" s="32"/>
      <c r="FK766" s="32"/>
      <c r="FL766" s="32"/>
      <c r="FM766" s="32"/>
      <c r="FN766" s="32">
        <v>5</v>
      </c>
      <c r="FO766" s="32">
        <v>552825</v>
      </c>
      <c r="FP766" s="32">
        <v>3384990</v>
      </c>
      <c r="FQ766" s="32">
        <v>3937815</v>
      </c>
      <c r="FR766" s="32"/>
      <c r="FS766" s="32"/>
      <c r="FT766" s="32"/>
      <c r="FU766" s="32"/>
      <c r="FV766" s="32">
        <v>5</v>
      </c>
      <c r="FW766" s="32">
        <v>552825</v>
      </c>
      <c r="FX766" s="32">
        <v>3384990</v>
      </c>
      <c r="FY766" s="32">
        <v>3937815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22</v>
      </c>
      <c r="GM766" s="32">
        <v>646695</v>
      </c>
      <c r="GN766" s="32">
        <v>2179275</v>
      </c>
      <c r="GO766" s="32">
        <v>2825970</v>
      </c>
      <c r="GP766" s="32">
        <v>1</v>
      </c>
      <c r="GQ766" s="32"/>
      <c r="GR766" s="32">
        <v>14385</v>
      </c>
      <c r="GS766" s="32">
        <v>14385</v>
      </c>
      <c r="GT766" s="32">
        <v>2</v>
      </c>
      <c r="GU766" s="32">
        <v>350910</v>
      </c>
      <c r="GV766" s="32"/>
      <c r="GW766" s="32">
        <v>350910</v>
      </c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>
        <v>21</v>
      </c>
      <c r="HK766" s="32">
        <v>3638985</v>
      </c>
      <c r="HL766" s="32">
        <v>10855845</v>
      </c>
      <c r="HM766" s="32">
        <v>14494830</v>
      </c>
      <c r="HN766" s="32"/>
      <c r="HO766" s="32"/>
      <c r="HP766" s="32"/>
      <c r="HQ766" s="32"/>
      <c r="HR766" s="32">
        <v>6</v>
      </c>
      <c r="HS766" s="32">
        <v>790965</v>
      </c>
      <c r="HT766" s="32">
        <v>3330705</v>
      </c>
      <c r="HU766" s="32">
        <v>4121670</v>
      </c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>
        <v>21</v>
      </c>
      <c r="II766" s="32">
        <v>3638985</v>
      </c>
      <c r="IJ766" s="32">
        <v>10855845</v>
      </c>
      <c r="IK766" s="32">
        <v>1449483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16</v>
      </c>
      <c r="IY766" s="32">
        <v>1478505</v>
      </c>
      <c r="IZ766" s="32">
        <v>5137755</v>
      </c>
      <c r="JA766" s="32">
        <v>6616260</v>
      </c>
      <c r="JB766" s="32">
        <v>2</v>
      </c>
      <c r="JC766" s="32">
        <v>291375</v>
      </c>
      <c r="JD766" s="32">
        <v>1034145</v>
      </c>
      <c r="JE766" s="32">
        <v>1325520</v>
      </c>
      <c r="JF766" s="32">
        <v>2</v>
      </c>
      <c r="JG766" s="32">
        <v>138285</v>
      </c>
      <c r="JH766" s="32">
        <v>502635</v>
      </c>
      <c r="JI766" s="32">
        <v>640920</v>
      </c>
      <c r="JJ766" s="32"/>
      <c r="JK766" s="32"/>
      <c r="JL766" s="32"/>
      <c r="JM766" s="32"/>
      <c r="JN766" s="32">
        <v>16</v>
      </c>
      <c r="JO766" s="32">
        <v>1478505</v>
      </c>
      <c r="JP766" s="32">
        <v>5137755</v>
      </c>
      <c r="JQ766" s="32">
        <v>6616260</v>
      </c>
      <c r="JR766" s="32">
        <v>2</v>
      </c>
      <c r="JS766" s="32">
        <v>291375</v>
      </c>
      <c r="JT766" s="32">
        <v>1034145</v>
      </c>
      <c r="JU766" s="32">
        <v>1325520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1330035</v>
      </c>
      <c r="KF766" s="32">
        <v>1190910</v>
      </c>
      <c r="KG766" s="32">
        <v>2520945</v>
      </c>
      <c r="KH766" s="32">
        <v>1</v>
      </c>
      <c r="KI766" s="32">
        <v>832965</v>
      </c>
      <c r="KJ766" s="32">
        <v>1568910</v>
      </c>
      <c r="KK766" s="32">
        <v>2401875</v>
      </c>
      <c r="KL766" s="32">
        <v>1</v>
      </c>
      <c r="KM766" s="32">
        <v>847980</v>
      </c>
      <c r="KN766" s="32">
        <v>799575</v>
      </c>
      <c r="KO766" s="32">
        <v>1647555</v>
      </c>
      <c r="KP766" s="32"/>
      <c r="KQ766" s="32">
        <v>739515</v>
      </c>
      <c r="KR766" s="32">
        <v>1568910</v>
      </c>
      <c r="KS766" s="32">
        <v>2308425</v>
      </c>
      <c r="KT766" s="32"/>
      <c r="KU766" s="32"/>
      <c r="KV766" s="32"/>
      <c r="KW766" s="32"/>
      <c r="KX766" s="32">
        <v>1</v>
      </c>
      <c r="KY766" s="32">
        <v>93450</v>
      </c>
      <c r="KZ766" s="32"/>
      <c r="LA766" s="32">
        <v>93450</v>
      </c>
      <c r="LB766" s="32">
        <v>265</v>
      </c>
      <c r="LC766" s="32">
        <v>108687705</v>
      </c>
      <c r="LD766" s="32">
        <v>27439020</v>
      </c>
      <c r="LE766" s="32">
        <v>136126725</v>
      </c>
      <c r="LF766" s="32"/>
      <c r="LG766" s="32"/>
      <c r="LH766" s="32"/>
      <c r="LI766" s="32"/>
      <c r="LJ766" s="32">
        <v>263</v>
      </c>
      <c r="LK766" s="32">
        <v>108439380</v>
      </c>
      <c r="LL766" s="32">
        <v>27286350</v>
      </c>
      <c r="LM766" s="32">
        <v>135725730</v>
      </c>
      <c r="LN766" s="32"/>
      <c r="LO766" s="32"/>
      <c r="LP766" s="32"/>
      <c r="LQ766" s="32"/>
      <c r="LR766" s="32">
        <v>1</v>
      </c>
      <c r="LS766" s="32">
        <v>160755</v>
      </c>
      <c r="LT766" s="32">
        <v>152670</v>
      </c>
      <c r="LU766" s="32">
        <v>313425</v>
      </c>
      <c r="LV766" s="32"/>
      <c r="LW766" s="32"/>
      <c r="LX766" s="32"/>
      <c r="LY766" s="32"/>
      <c r="LZ766" s="32">
        <v>1</v>
      </c>
      <c r="MA766" s="32">
        <v>87570</v>
      </c>
      <c r="MB766" s="32"/>
      <c r="MC766" s="32">
        <v>87570</v>
      </c>
      <c r="MD766" s="32"/>
      <c r="ME766" s="32"/>
      <c r="MF766" s="32"/>
      <c r="MG766" s="32"/>
      <c r="MH766" s="32">
        <v>112</v>
      </c>
      <c r="MI766" s="32">
        <v>4899090</v>
      </c>
      <c r="MJ766" s="32">
        <v>155505</v>
      </c>
      <c r="MK766" s="32">
        <v>5054595</v>
      </c>
      <c r="ML766" s="32">
        <v>9</v>
      </c>
      <c r="MM766" s="32">
        <v>793170</v>
      </c>
      <c r="MN766" s="32"/>
      <c r="MO766" s="32">
        <v>793170</v>
      </c>
      <c r="MP766" s="32">
        <v>108</v>
      </c>
      <c r="MQ766" s="32">
        <v>4623360</v>
      </c>
      <c r="MR766" s="32"/>
      <c r="MS766" s="32">
        <v>4623360</v>
      </c>
      <c r="MT766" s="32">
        <v>9</v>
      </c>
      <c r="MU766" s="32">
        <v>793170</v>
      </c>
      <c r="MV766" s="32"/>
      <c r="MW766" s="32">
        <v>793170</v>
      </c>
      <c r="MX766" s="32">
        <v>2</v>
      </c>
      <c r="MY766" s="32">
        <v>27090</v>
      </c>
      <c r="MZ766" s="32"/>
      <c r="NA766" s="32">
        <v>27090</v>
      </c>
      <c r="NB766" s="32"/>
      <c r="NC766" s="32"/>
      <c r="ND766" s="32"/>
      <c r="NE766" s="32"/>
      <c r="NF766" s="32">
        <v>1060</v>
      </c>
      <c r="NG766" s="32">
        <v>154411110</v>
      </c>
      <c r="NH766" s="32">
        <v>147122850</v>
      </c>
      <c r="NI766" s="32">
        <v>301533960</v>
      </c>
      <c r="NJ766" s="32">
        <v>13</v>
      </c>
      <c r="NK766" s="32">
        <v>1917510</v>
      </c>
      <c r="NL766" s="32">
        <v>2617440</v>
      </c>
      <c r="NM766" s="32">
        <v>4534950</v>
      </c>
      <c r="NN766" s="32">
        <v>12</v>
      </c>
      <c r="NO766" s="32">
        <v>788340</v>
      </c>
      <c r="NP766" s="32">
        <v>264600</v>
      </c>
      <c r="NQ766" s="32">
        <v>1052940</v>
      </c>
      <c r="NR766" s="32"/>
      <c r="NS766" s="32"/>
      <c r="NT766" s="32"/>
      <c r="NU766" s="32"/>
      <c r="NV766" s="32">
        <v>15</v>
      </c>
      <c r="NW766" s="32">
        <v>2848020</v>
      </c>
      <c r="NX766" s="32">
        <v>7525140</v>
      </c>
      <c r="NY766" s="32">
        <v>1037316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8</v>
      </c>
      <c r="B767" s="29" t="s">
        <v>1959</v>
      </c>
      <c r="C767" s="29" t="s">
        <v>448</v>
      </c>
      <c r="D767" s="37">
        <v>680</v>
      </c>
      <c r="E767" s="29" t="s">
        <v>2738</v>
      </c>
      <c r="F767" s="32">
        <v>1654</v>
      </c>
      <c r="G767" s="29">
        <v>2</v>
      </c>
      <c r="H767" s="29" t="s">
        <v>449</v>
      </c>
      <c r="I767" s="29">
        <v>95</v>
      </c>
      <c r="J767" s="35">
        <v>1.05</v>
      </c>
      <c r="K767" s="29">
        <v>13</v>
      </c>
      <c r="L767" s="32">
        <v>960</v>
      </c>
      <c r="M767" s="32">
        <v>219320640</v>
      </c>
      <c r="N767" s="32">
        <v>548</v>
      </c>
      <c r="O767" s="32">
        <v>29488515</v>
      </c>
      <c r="P767" s="32">
        <v>80263575</v>
      </c>
      <c r="Q767" s="32">
        <v>109752090</v>
      </c>
      <c r="R767" s="32">
        <v>1</v>
      </c>
      <c r="S767" s="32">
        <v>41160</v>
      </c>
      <c r="T767" s="32">
        <v>162855</v>
      </c>
      <c r="U767" s="32">
        <v>204015</v>
      </c>
      <c r="V767" s="32">
        <v>390</v>
      </c>
      <c r="W767" s="32">
        <v>28102095</v>
      </c>
      <c r="X767" s="32">
        <v>68289690</v>
      </c>
      <c r="Y767" s="32">
        <v>96391785</v>
      </c>
      <c r="Z767" s="32">
        <v>1</v>
      </c>
      <c r="AA767" s="32">
        <v>41160</v>
      </c>
      <c r="AB767" s="32">
        <v>162855</v>
      </c>
      <c r="AC767" s="32">
        <v>204015</v>
      </c>
      <c r="AD767" s="32"/>
      <c r="AE767" s="32"/>
      <c r="AF767" s="32"/>
      <c r="AG767" s="32"/>
      <c r="AH767" s="32"/>
      <c r="AI767" s="32"/>
      <c r="AJ767" s="32"/>
      <c r="AK767" s="32"/>
      <c r="AL767" s="32">
        <v>370</v>
      </c>
      <c r="AM767" s="32">
        <v>26618025</v>
      </c>
      <c r="AN767" s="32">
        <v>64207290</v>
      </c>
      <c r="AO767" s="32">
        <v>90825315</v>
      </c>
      <c r="AP767" s="32"/>
      <c r="AQ767" s="32"/>
      <c r="AR767" s="32"/>
      <c r="AS767" s="32"/>
      <c r="AT767" s="32">
        <v>16</v>
      </c>
      <c r="AU767" s="32">
        <v>1203510</v>
      </c>
      <c r="AV767" s="32">
        <v>2943885</v>
      </c>
      <c r="AW767" s="32">
        <v>4147395</v>
      </c>
      <c r="AX767" s="32"/>
      <c r="AY767" s="32"/>
      <c r="AZ767" s="32"/>
      <c r="BA767" s="32"/>
      <c r="BB767" s="32">
        <v>2</v>
      </c>
      <c r="BC767" s="32">
        <v>153615</v>
      </c>
      <c r="BD767" s="32">
        <v>654675</v>
      </c>
      <c r="BE767" s="32">
        <v>808290</v>
      </c>
      <c r="BF767" s="32">
        <v>1</v>
      </c>
      <c r="BG767" s="32">
        <v>41160</v>
      </c>
      <c r="BH767" s="32">
        <v>162855</v>
      </c>
      <c r="BI767" s="32">
        <v>204015</v>
      </c>
      <c r="BJ767" s="32">
        <v>1</v>
      </c>
      <c r="BK767" s="32">
        <v>37590</v>
      </c>
      <c r="BL767" s="32">
        <v>335685</v>
      </c>
      <c r="BM767" s="32">
        <v>373275</v>
      </c>
      <c r="BN767" s="32"/>
      <c r="BO767" s="32"/>
      <c r="BP767" s="32"/>
      <c r="BQ767" s="32"/>
      <c r="BR767" s="32">
        <v>1</v>
      </c>
      <c r="BS767" s="32">
        <v>89355</v>
      </c>
      <c r="BT767" s="32">
        <v>148155</v>
      </c>
      <c r="BU767" s="32">
        <v>237510</v>
      </c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2</v>
      </c>
      <c r="EE767" s="32">
        <v>82950</v>
      </c>
      <c r="EF767" s="32">
        <v>214515</v>
      </c>
      <c r="EG767" s="32">
        <v>297465</v>
      </c>
      <c r="EH767" s="32"/>
      <c r="EI767" s="32"/>
      <c r="EJ767" s="32"/>
      <c r="EK767" s="32"/>
      <c r="EL767" s="32">
        <v>148</v>
      </c>
      <c r="EM767" s="32">
        <v>914340</v>
      </c>
      <c r="EN767" s="32">
        <v>11505375</v>
      </c>
      <c r="EO767" s="32">
        <v>12419715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2"/>
      <c r="FO767" s="32"/>
      <c r="FP767" s="32"/>
      <c r="FQ767" s="32"/>
      <c r="FR767" s="32"/>
      <c r="FS767" s="32"/>
      <c r="FT767" s="32"/>
      <c r="FU767" s="32"/>
      <c r="FV767" s="32"/>
      <c r="FW767" s="32"/>
      <c r="FX767" s="32"/>
      <c r="FY767" s="32"/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45</v>
      </c>
      <c r="GM767" s="32">
        <v>852285</v>
      </c>
      <c r="GN767" s="32">
        <v>3823260</v>
      </c>
      <c r="GO767" s="32">
        <v>4675545</v>
      </c>
      <c r="GP767" s="32"/>
      <c r="GQ767" s="32"/>
      <c r="GR767" s="32"/>
      <c r="GS767" s="32"/>
      <c r="GT767" s="32">
        <v>1</v>
      </c>
      <c r="GU767" s="32">
        <v>251895</v>
      </c>
      <c r="GV767" s="32"/>
      <c r="GW767" s="32">
        <v>251895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6</v>
      </c>
      <c r="HK767" s="32">
        <v>813330</v>
      </c>
      <c r="HL767" s="32">
        <v>3181710</v>
      </c>
      <c r="HM767" s="32">
        <v>3995040</v>
      </c>
      <c r="HN767" s="32"/>
      <c r="HO767" s="32"/>
      <c r="HP767" s="32"/>
      <c r="HQ767" s="32"/>
      <c r="HR767" s="32">
        <v>2</v>
      </c>
      <c r="HS767" s="32">
        <v>195930</v>
      </c>
      <c r="HT767" s="32">
        <v>528675</v>
      </c>
      <c r="HU767" s="32">
        <v>724605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6</v>
      </c>
      <c r="II767" s="32">
        <v>813330</v>
      </c>
      <c r="IJ767" s="32">
        <v>3181710</v>
      </c>
      <c r="IK767" s="32">
        <v>399504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4</v>
      </c>
      <c r="IY767" s="32">
        <v>362355</v>
      </c>
      <c r="IZ767" s="32">
        <v>693000</v>
      </c>
      <c r="JA767" s="32">
        <v>1055355</v>
      </c>
      <c r="JB767" s="32">
        <v>3</v>
      </c>
      <c r="JC767" s="32">
        <v>360885</v>
      </c>
      <c r="JD767" s="32">
        <v>1603665</v>
      </c>
      <c r="JE767" s="32">
        <v>1964550</v>
      </c>
      <c r="JF767" s="32"/>
      <c r="JG767" s="32"/>
      <c r="JH767" s="32"/>
      <c r="JI767" s="32"/>
      <c r="JJ767" s="32"/>
      <c r="JK767" s="32"/>
      <c r="JL767" s="32"/>
      <c r="JM767" s="32"/>
      <c r="JN767" s="32">
        <v>4</v>
      </c>
      <c r="JO767" s="32">
        <v>362355</v>
      </c>
      <c r="JP767" s="32">
        <v>693000</v>
      </c>
      <c r="JQ767" s="32">
        <v>1055355</v>
      </c>
      <c r="JR767" s="32">
        <v>3</v>
      </c>
      <c r="JS767" s="32">
        <v>360885</v>
      </c>
      <c r="JT767" s="32">
        <v>1603665</v>
      </c>
      <c r="JU767" s="32">
        <v>1964550</v>
      </c>
      <c r="JV767" s="32"/>
      <c r="JW767" s="32"/>
      <c r="JX767" s="32"/>
      <c r="JY767" s="32"/>
      <c r="JZ767" s="32"/>
      <c r="KA767" s="32"/>
      <c r="KB767" s="32"/>
      <c r="KC767" s="32"/>
      <c r="KD767" s="32">
        <v>1</v>
      </c>
      <c r="KE767" s="32">
        <v>127785</v>
      </c>
      <c r="KF767" s="32">
        <v>374325</v>
      </c>
      <c r="KG767" s="32">
        <v>502110</v>
      </c>
      <c r="KH767" s="32">
        <v>5</v>
      </c>
      <c r="KI767" s="32">
        <v>292530</v>
      </c>
      <c r="KJ767" s="32">
        <v>1149960</v>
      </c>
      <c r="KK767" s="32">
        <v>1442490</v>
      </c>
      <c r="KL767" s="32"/>
      <c r="KM767" s="32"/>
      <c r="KN767" s="32"/>
      <c r="KO767" s="32"/>
      <c r="KP767" s="32"/>
      <c r="KQ767" s="32"/>
      <c r="KR767" s="32"/>
      <c r="KS767" s="32"/>
      <c r="KT767" s="32"/>
      <c r="KU767" s="32"/>
      <c r="KV767" s="32"/>
      <c r="KW767" s="32"/>
      <c r="KX767" s="32">
        <v>1</v>
      </c>
      <c r="KY767" s="32">
        <v>70875</v>
      </c>
      <c r="KZ767" s="32"/>
      <c r="LA767" s="32">
        <v>70875</v>
      </c>
      <c r="LB767" s="32">
        <v>272</v>
      </c>
      <c r="LC767" s="32">
        <v>74526585</v>
      </c>
      <c r="LD767" s="32">
        <v>18941685</v>
      </c>
      <c r="LE767" s="32">
        <v>93468270</v>
      </c>
      <c r="LF767" s="32"/>
      <c r="LG767" s="32"/>
      <c r="LH767" s="32"/>
      <c r="LI767" s="32"/>
      <c r="LJ767" s="32">
        <v>271</v>
      </c>
      <c r="LK767" s="32">
        <v>72762270</v>
      </c>
      <c r="LL767" s="32">
        <v>18528090</v>
      </c>
      <c r="LM767" s="32">
        <v>91290360</v>
      </c>
      <c r="LN767" s="32"/>
      <c r="LO767" s="32"/>
      <c r="LP767" s="32"/>
      <c r="LQ767" s="32"/>
      <c r="LR767" s="32"/>
      <c r="LS767" s="32"/>
      <c r="LT767" s="32"/>
      <c r="LU767" s="32"/>
      <c r="LV767" s="32"/>
      <c r="LW767" s="32"/>
      <c r="LX767" s="32"/>
      <c r="LY767" s="32"/>
      <c r="LZ767" s="32">
        <v>1</v>
      </c>
      <c r="MA767" s="32">
        <v>1764315</v>
      </c>
      <c r="MB767" s="32">
        <v>413595</v>
      </c>
      <c r="MC767" s="32">
        <v>2177910</v>
      </c>
      <c r="MD767" s="32"/>
      <c r="ME767" s="32"/>
      <c r="MF767" s="32"/>
      <c r="MG767" s="32"/>
      <c r="MH767" s="32">
        <v>59</v>
      </c>
      <c r="MI767" s="32">
        <v>2026290</v>
      </c>
      <c r="MJ767" s="32"/>
      <c r="MK767" s="32">
        <v>2026290</v>
      </c>
      <c r="ML767" s="32">
        <v>16</v>
      </c>
      <c r="MM767" s="32">
        <v>234885</v>
      </c>
      <c r="MN767" s="32"/>
      <c r="MO767" s="32">
        <v>234885</v>
      </c>
      <c r="MP767" s="32">
        <v>55</v>
      </c>
      <c r="MQ767" s="32">
        <v>1961610</v>
      </c>
      <c r="MR767" s="32"/>
      <c r="MS767" s="32">
        <v>1961610</v>
      </c>
      <c r="MT767" s="32">
        <v>16</v>
      </c>
      <c r="MU767" s="32">
        <v>234885</v>
      </c>
      <c r="MV767" s="32"/>
      <c r="MW767" s="32">
        <v>234885</v>
      </c>
      <c r="MX767" s="32">
        <v>4</v>
      </c>
      <c r="MY767" s="32">
        <v>64680</v>
      </c>
      <c r="MZ767" s="32"/>
      <c r="NA767" s="32">
        <v>64680</v>
      </c>
      <c r="NB767" s="32"/>
      <c r="NC767" s="32"/>
      <c r="ND767" s="32"/>
      <c r="NE767" s="32"/>
      <c r="NF767" s="32">
        <v>935</v>
      </c>
      <c r="NG767" s="32">
        <v>108197145</v>
      </c>
      <c r="NH767" s="32">
        <v>107277555</v>
      </c>
      <c r="NI767" s="32">
        <v>215474700</v>
      </c>
      <c r="NJ767" s="32">
        <v>25</v>
      </c>
      <c r="NK767" s="32">
        <v>929460</v>
      </c>
      <c r="NL767" s="32">
        <v>2916480</v>
      </c>
      <c r="NM767" s="32">
        <v>3845940</v>
      </c>
      <c r="NN767" s="32">
        <v>8</v>
      </c>
      <c r="NO767" s="32">
        <v>389130</v>
      </c>
      <c r="NP767" s="32">
        <v>253995</v>
      </c>
      <c r="NQ767" s="32">
        <v>643125</v>
      </c>
      <c r="NR767" s="32"/>
      <c r="NS767" s="32"/>
      <c r="NT767" s="32"/>
      <c r="NU767" s="32"/>
      <c r="NV767" s="32">
        <v>3</v>
      </c>
      <c r="NW767" s="32">
        <v>541590</v>
      </c>
      <c r="NX767" s="32">
        <v>1892310</v>
      </c>
      <c r="NY767" s="32">
        <v>2433900</v>
      </c>
      <c r="NZ767" s="32"/>
      <c r="OA767" s="32"/>
      <c r="OB767" s="32"/>
      <c r="OC767" s="32"/>
      <c r="OD767" s="32">
        <v>1</v>
      </c>
      <c r="OE767" s="32">
        <v>75810</v>
      </c>
      <c r="OF767" s="32">
        <v>760725</v>
      </c>
      <c r="OG767" s="32">
        <v>836535</v>
      </c>
      <c r="OH767" s="32"/>
      <c r="OI767" s="32"/>
      <c r="OJ767" s="32"/>
      <c r="OK767" s="32"/>
    </row>
    <row r="768" spans="1:401" x14ac:dyDescent="0.3">
      <c r="A768" s="29" t="s">
        <v>1960</v>
      </c>
      <c r="B768" s="29" t="s">
        <v>1961</v>
      </c>
      <c r="C768" s="29" t="s">
        <v>448</v>
      </c>
      <c r="D768" s="37">
        <v>680</v>
      </c>
      <c r="E768" s="29" t="s">
        <v>2738</v>
      </c>
      <c r="F768" s="32">
        <v>1367</v>
      </c>
      <c r="G768" s="29">
        <v>2</v>
      </c>
      <c r="H768" s="29" t="s">
        <v>449</v>
      </c>
      <c r="I768" s="29">
        <v>98</v>
      </c>
      <c r="J768" s="35">
        <v>1.02</v>
      </c>
      <c r="K768" s="29">
        <v>21</v>
      </c>
      <c r="L768" s="32">
        <v>848</v>
      </c>
      <c r="M768" s="32">
        <v>180866094</v>
      </c>
      <c r="N768" s="32">
        <v>448</v>
      </c>
      <c r="O768" s="32">
        <v>18098982</v>
      </c>
      <c r="P768" s="32">
        <v>71819730</v>
      </c>
      <c r="Q768" s="32">
        <v>89918712</v>
      </c>
      <c r="R768" s="32"/>
      <c r="S768" s="32"/>
      <c r="T768" s="32"/>
      <c r="U768" s="32"/>
      <c r="V768" s="32">
        <v>414</v>
      </c>
      <c r="W768" s="32">
        <v>17200362</v>
      </c>
      <c r="X768" s="32">
        <v>70434774</v>
      </c>
      <c r="Y768" s="32">
        <v>87635136</v>
      </c>
      <c r="Z768" s="32"/>
      <c r="AA768" s="32"/>
      <c r="AB768" s="32"/>
      <c r="AC768" s="32"/>
      <c r="AD768" s="32">
        <v>4</v>
      </c>
      <c r="AE768" s="32">
        <v>53550</v>
      </c>
      <c r="AF768" s="32">
        <v>695640</v>
      </c>
      <c r="AG768" s="32">
        <v>749190</v>
      </c>
      <c r="AH768" s="32"/>
      <c r="AI768" s="32"/>
      <c r="AJ768" s="32"/>
      <c r="AK768" s="32"/>
      <c r="AL768" s="32">
        <v>392</v>
      </c>
      <c r="AM768" s="32">
        <v>16461372</v>
      </c>
      <c r="AN768" s="32">
        <v>66175968</v>
      </c>
      <c r="AO768" s="32">
        <v>82637340</v>
      </c>
      <c r="AP768" s="32"/>
      <c r="AQ768" s="32"/>
      <c r="AR768" s="32"/>
      <c r="AS768" s="32"/>
      <c r="AT768" s="32">
        <v>13</v>
      </c>
      <c r="AU768" s="32">
        <v>479604</v>
      </c>
      <c r="AV768" s="32">
        <v>2257260</v>
      </c>
      <c r="AW768" s="32">
        <v>2736864</v>
      </c>
      <c r="AX768" s="32"/>
      <c r="AY768" s="32"/>
      <c r="AZ768" s="32"/>
      <c r="BA768" s="32"/>
      <c r="BB768" s="32">
        <v>2</v>
      </c>
      <c r="BC768" s="32">
        <v>86802</v>
      </c>
      <c r="BD768" s="32">
        <v>329970</v>
      </c>
      <c r="BE768" s="32">
        <v>416772</v>
      </c>
      <c r="BF768" s="32"/>
      <c r="BG768" s="32"/>
      <c r="BH768" s="32"/>
      <c r="BI768" s="32"/>
      <c r="BJ768" s="32">
        <v>3</v>
      </c>
      <c r="BK768" s="32">
        <v>119034</v>
      </c>
      <c r="BL768" s="32">
        <v>975936</v>
      </c>
      <c r="BM768" s="32">
        <v>1094970</v>
      </c>
      <c r="BN768" s="32"/>
      <c r="BO768" s="32"/>
      <c r="BP768" s="32"/>
      <c r="BQ768" s="32"/>
      <c r="BR768" s="32"/>
      <c r="BS768" s="32"/>
      <c r="BT768" s="32"/>
      <c r="BU768" s="32"/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15</v>
      </c>
      <c r="EE768" s="32">
        <v>268464</v>
      </c>
      <c r="EF768" s="32">
        <v>632604</v>
      </c>
      <c r="EG768" s="32">
        <v>901068</v>
      </c>
      <c r="EH768" s="32"/>
      <c r="EI768" s="32"/>
      <c r="EJ768" s="32"/>
      <c r="EK768" s="32"/>
      <c r="EL768" s="32">
        <v>10</v>
      </c>
      <c r="EM768" s="32">
        <v>322830</v>
      </c>
      <c r="EN768" s="32">
        <v>711042</v>
      </c>
      <c r="EO768" s="32">
        <v>1033872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>
        <v>4</v>
      </c>
      <c r="FO768" s="32">
        <v>206040</v>
      </c>
      <c r="FP768" s="32">
        <v>1174836</v>
      </c>
      <c r="FQ768" s="32">
        <v>1380876</v>
      </c>
      <c r="FR768" s="32"/>
      <c r="FS768" s="32"/>
      <c r="FT768" s="32"/>
      <c r="FU768" s="32"/>
      <c r="FV768" s="32">
        <v>4</v>
      </c>
      <c r="FW768" s="32">
        <v>206040</v>
      </c>
      <c r="FX768" s="32">
        <v>1174836</v>
      </c>
      <c r="FY768" s="32">
        <v>1380876</v>
      </c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33</v>
      </c>
      <c r="GM768" s="32">
        <v>359652</v>
      </c>
      <c r="GN768" s="32">
        <v>2157810</v>
      </c>
      <c r="GO768" s="32">
        <v>2517462</v>
      </c>
      <c r="GP768" s="32">
        <v>1</v>
      </c>
      <c r="GQ768" s="32">
        <v>207468</v>
      </c>
      <c r="GR768" s="32">
        <v>911676</v>
      </c>
      <c r="GS768" s="32">
        <v>1119144</v>
      </c>
      <c r="GT768" s="32">
        <v>1</v>
      </c>
      <c r="GU768" s="32">
        <v>278358</v>
      </c>
      <c r="GV768" s="32"/>
      <c r="GW768" s="32">
        <v>278358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3</v>
      </c>
      <c r="HK768" s="32">
        <v>116994</v>
      </c>
      <c r="HL768" s="32">
        <v>911574</v>
      </c>
      <c r="HM768" s="32">
        <v>1028568</v>
      </c>
      <c r="HN768" s="32"/>
      <c r="HO768" s="32"/>
      <c r="HP768" s="32"/>
      <c r="HQ768" s="32"/>
      <c r="HR768" s="32">
        <v>1</v>
      </c>
      <c r="HS768" s="32">
        <v>40800</v>
      </c>
      <c r="HT768" s="32">
        <v>397698</v>
      </c>
      <c r="HU768" s="32">
        <v>438498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3</v>
      </c>
      <c r="II768" s="32">
        <v>116994</v>
      </c>
      <c r="IJ768" s="32">
        <v>911574</v>
      </c>
      <c r="IK768" s="32">
        <v>1028568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4</v>
      </c>
      <c r="IY768" s="32">
        <v>172176</v>
      </c>
      <c r="IZ768" s="32">
        <v>459510</v>
      </c>
      <c r="JA768" s="32">
        <v>631686</v>
      </c>
      <c r="JB768" s="32">
        <v>4</v>
      </c>
      <c r="JC768" s="32">
        <v>236640</v>
      </c>
      <c r="JD768" s="32">
        <v>1755624</v>
      </c>
      <c r="JE768" s="32">
        <v>1992264</v>
      </c>
      <c r="JF768" s="32"/>
      <c r="JG768" s="32"/>
      <c r="JH768" s="32"/>
      <c r="JI768" s="32"/>
      <c r="JJ768" s="32"/>
      <c r="JK768" s="32"/>
      <c r="JL768" s="32"/>
      <c r="JM768" s="32"/>
      <c r="JN768" s="32">
        <v>4</v>
      </c>
      <c r="JO768" s="32">
        <v>172176</v>
      </c>
      <c r="JP768" s="32">
        <v>459510</v>
      </c>
      <c r="JQ768" s="32">
        <v>631686</v>
      </c>
      <c r="JR768" s="32">
        <v>4</v>
      </c>
      <c r="JS768" s="32">
        <v>236640</v>
      </c>
      <c r="JT768" s="32">
        <v>1755624</v>
      </c>
      <c r="JU768" s="32">
        <v>1992264</v>
      </c>
      <c r="JV768" s="32"/>
      <c r="JW768" s="32"/>
      <c r="JX768" s="32"/>
      <c r="JY768" s="32"/>
      <c r="JZ768" s="32"/>
      <c r="KA768" s="32"/>
      <c r="KB768" s="32"/>
      <c r="KC768" s="32"/>
      <c r="KD768" s="32"/>
      <c r="KE768" s="32"/>
      <c r="KF768" s="32"/>
      <c r="KG768" s="32"/>
      <c r="KH768" s="32">
        <v>3</v>
      </c>
      <c r="KI768" s="32">
        <v>203388</v>
      </c>
      <c r="KJ768" s="32">
        <v>1270104</v>
      </c>
      <c r="KK768" s="32">
        <v>1473492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47736</v>
      </c>
      <c r="KZ768" s="32"/>
      <c r="LA768" s="32">
        <v>47736</v>
      </c>
      <c r="LB768" s="32">
        <v>221</v>
      </c>
      <c r="LC768" s="32">
        <v>59809230</v>
      </c>
      <c r="LD768" s="32">
        <v>19581042</v>
      </c>
      <c r="LE768" s="32">
        <v>79390272</v>
      </c>
      <c r="LF768" s="32"/>
      <c r="LG768" s="32"/>
      <c r="LH768" s="32"/>
      <c r="LI768" s="32"/>
      <c r="LJ768" s="32">
        <v>221</v>
      </c>
      <c r="LK768" s="32">
        <v>59809230</v>
      </c>
      <c r="LL768" s="32">
        <v>19581042</v>
      </c>
      <c r="LM768" s="32">
        <v>79390272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/>
      <c r="MA768" s="32"/>
      <c r="MB768" s="32"/>
      <c r="MC768" s="32"/>
      <c r="MD768" s="32"/>
      <c r="ME768" s="32"/>
      <c r="MF768" s="32"/>
      <c r="MG768" s="32"/>
      <c r="MH768" s="32">
        <v>123</v>
      </c>
      <c r="MI768" s="32">
        <v>1407498</v>
      </c>
      <c r="MJ768" s="32"/>
      <c r="MK768" s="32">
        <v>1407498</v>
      </c>
      <c r="ML768" s="32">
        <v>4</v>
      </c>
      <c r="MM768" s="32">
        <v>6120</v>
      </c>
      <c r="MN768" s="32"/>
      <c r="MO768" s="32">
        <v>6120</v>
      </c>
      <c r="MP768" s="32">
        <v>120</v>
      </c>
      <c r="MQ768" s="32">
        <v>1306620</v>
      </c>
      <c r="MR768" s="32"/>
      <c r="MS768" s="32">
        <v>1306620</v>
      </c>
      <c r="MT768" s="32">
        <v>4</v>
      </c>
      <c r="MU768" s="32">
        <v>6120</v>
      </c>
      <c r="MV768" s="32"/>
      <c r="MW768" s="32">
        <v>6120</v>
      </c>
      <c r="MX768" s="32">
        <v>3</v>
      </c>
      <c r="MY768" s="32">
        <v>100878</v>
      </c>
      <c r="MZ768" s="32"/>
      <c r="NA768" s="32">
        <v>100878</v>
      </c>
      <c r="NB768" s="32"/>
      <c r="NC768" s="32"/>
      <c r="ND768" s="32"/>
      <c r="NE768" s="32"/>
      <c r="NF768" s="32">
        <v>836</v>
      </c>
      <c r="NG768" s="32">
        <v>80170572</v>
      </c>
      <c r="NH768" s="32">
        <v>96104502</v>
      </c>
      <c r="NI768" s="32">
        <v>176275074</v>
      </c>
      <c r="NJ768" s="32">
        <v>12</v>
      </c>
      <c r="NK768" s="32">
        <v>653616</v>
      </c>
      <c r="NL768" s="32">
        <v>3937404</v>
      </c>
      <c r="NM768" s="32">
        <v>4591020</v>
      </c>
      <c r="NN768" s="32">
        <v>9</v>
      </c>
      <c r="NO768" s="32">
        <v>307326</v>
      </c>
      <c r="NP768" s="32">
        <v>41310</v>
      </c>
      <c r="NQ768" s="32">
        <v>348636</v>
      </c>
      <c r="NR768" s="32"/>
      <c r="NS768" s="32"/>
      <c r="NT768" s="32"/>
      <c r="NU768" s="32"/>
      <c r="NV768" s="32">
        <v>2</v>
      </c>
      <c r="NW768" s="32">
        <v>76194</v>
      </c>
      <c r="NX768" s="32">
        <v>513876</v>
      </c>
      <c r="NY768" s="32">
        <v>590070</v>
      </c>
      <c r="NZ768" s="32"/>
      <c r="OA768" s="32"/>
      <c r="OB768" s="32"/>
      <c r="OC768" s="32"/>
      <c r="OD768" s="32"/>
      <c r="OE768" s="32"/>
      <c r="OF768" s="32"/>
      <c r="OG768" s="32"/>
      <c r="OH768" s="32"/>
      <c r="OI768" s="32"/>
      <c r="OJ768" s="32"/>
      <c r="OK768" s="32"/>
    </row>
    <row r="769" spans="1:401" x14ac:dyDescent="0.3">
      <c r="A769" s="29" t="s">
        <v>1962</v>
      </c>
      <c r="B769" s="29" t="s">
        <v>1963</v>
      </c>
      <c r="C769" s="29" t="s">
        <v>448</v>
      </c>
      <c r="D769" s="37">
        <v>680</v>
      </c>
      <c r="E769" s="29" t="s">
        <v>2738</v>
      </c>
      <c r="F769" s="32">
        <v>2971</v>
      </c>
      <c r="G769" s="29">
        <v>3</v>
      </c>
      <c r="H769" s="29"/>
      <c r="I769" s="29">
        <v>92</v>
      </c>
      <c r="J769" s="35">
        <v>1.0900000000000001</v>
      </c>
      <c r="K769" s="29">
        <v>16</v>
      </c>
      <c r="L769" s="32">
        <v>1398</v>
      </c>
      <c r="M769" s="32">
        <v>393345684</v>
      </c>
      <c r="N769" s="32">
        <v>905</v>
      </c>
      <c r="O769" s="32">
        <v>64010686</v>
      </c>
      <c r="P769" s="32">
        <v>181020115</v>
      </c>
      <c r="Q769" s="32">
        <v>245030801</v>
      </c>
      <c r="R769" s="32"/>
      <c r="S769" s="32"/>
      <c r="T769" s="32"/>
      <c r="U769" s="32"/>
      <c r="V769" s="32">
        <v>882</v>
      </c>
      <c r="W769" s="32">
        <v>63391457</v>
      </c>
      <c r="X769" s="32">
        <v>179543383</v>
      </c>
      <c r="Y769" s="32">
        <v>242934840</v>
      </c>
      <c r="Z769" s="32"/>
      <c r="AA769" s="32"/>
      <c r="AB769" s="32"/>
      <c r="AC769" s="32"/>
      <c r="AD769" s="32">
        <v>100</v>
      </c>
      <c r="AE769" s="32">
        <v>3891082</v>
      </c>
      <c r="AF769" s="32">
        <v>15610435</v>
      </c>
      <c r="AG769" s="32">
        <v>19501517</v>
      </c>
      <c r="AH769" s="32"/>
      <c r="AI769" s="32"/>
      <c r="AJ769" s="32"/>
      <c r="AK769" s="32"/>
      <c r="AL769" s="32">
        <v>733</v>
      </c>
      <c r="AM769" s="32">
        <v>55722871</v>
      </c>
      <c r="AN769" s="32">
        <v>152455902</v>
      </c>
      <c r="AO769" s="32">
        <v>208178773</v>
      </c>
      <c r="AP769" s="32"/>
      <c r="AQ769" s="32"/>
      <c r="AR769" s="32"/>
      <c r="AS769" s="32"/>
      <c r="AT769" s="32">
        <v>40</v>
      </c>
      <c r="AU769" s="32">
        <v>2916077</v>
      </c>
      <c r="AV769" s="32">
        <v>8438562</v>
      </c>
      <c r="AW769" s="32">
        <v>11354639</v>
      </c>
      <c r="AX769" s="32"/>
      <c r="AY769" s="32"/>
      <c r="AZ769" s="32"/>
      <c r="BA769" s="32"/>
      <c r="BB769" s="32">
        <v>2</v>
      </c>
      <c r="BC769" s="32">
        <v>138430</v>
      </c>
      <c r="BD769" s="32">
        <v>453113</v>
      </c>
      <c r="BE769" s="32">
        <v>591543</v>
      </c>
      <c r="BF769" s="32"/>
      <c r="BG769" s="32"/>
      <c r="BH769" s="32"/>
      <c r="BI769" s="32"/>
      <c r="BJ769" s="32">
        <v>3</v>
      </c>
      <c r="BK769" s="32">
        <v>289613</v>
      </c>
      <c r="BL769" s="32">
        <v>720272</v>
      </c>
      <c r="BM769" s="32">
        <v>1009885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>
        <v>1</v>
      </c>
      <c r="CA769" s="32">
        <v>46761</v>
      </c>
      <c r="CB769" s="32">
        <v>246449</v>
      </c>
      <c r="CC769" s="32">
        <v>293210</v>
      </c>
      <c r="CD769" s="32"/>
      <c r="CE769" s="32"/>
      <c r="CF769" s="32"/>
      <c r="CG769" s="32"/>
      <c r="CH769" s="32">
        <v>3</v>
      </c>
      <c r="CI769" s="32">
        <v>386623</v>
      </c>
      <c r="CJ769" s="32">
        <v>1618650</v>
      </c>
      <c r="CK769" s="32">
        <v>2005273</v>
      </c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2</v>
      </c>
      <c r="EE769" s="32">
        <v>101588</v>
      </c>
      <c r="EF769" s="32">
        <v>127094</v>
      </c>
      <c r="EG769" s="32">
        <v>228682</v>
      </c>
      <c r="EH769" s="32"/>
      <c r="EI769" s="32"/>
      <c r="EJ769" s="32"/>
      <c r="EK769" s="32"/>
      <c r="EL769" s="32">
        <v>13</v>
      </c>
      <c r="EM769" s="32">
        <v>236530</v>
      </c>
      <c r="EN769" s="32">
        <v>738366</v>
      </c>
      <c r="EO769" s="32">
        <v>974896</v>
      </c>
      <c r="EP769" s="32"/>
      <c r="EQ769" s="32"/>
      <c r="ER769" s="32"/>
      <c r="ES769" s="32"/>
      <c r="ET769" s="32">
        <v>1</v>
      </c>
      <c r="EU769" s="32">
        <v>61694</v>
      </c>
      <c r="EV769" s="32">
        <v>495841</v>
      </c>
      <c r="EW769" s="32">
        <v>557535</v>
      </c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2</v>
      </c>
      <c r="FO769" s="32">
        <v>647024</v>
      </c>
      <c r="FP769" s="32">
        <v>3664144</v>
      </c>
      <c r="FQ769" s="32">
        <v>4311168</v>
      </c>
      <c r="FR769" s="32"/>
      <c r="FS769" s="32"/>
      <c r="FT769" s="32"/>
      <c r="FU769" s="32"/>
      <c r="FV769" s="32">
        <v>2</v>
      </c>
      <c r="FW769" s="32">
        <v>647024</v>
      </c>
      <c r="FX769" s="32">
        <v>3664144</v>
      </c>
      <c r="FY769" s="32">
        <v>4311168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76</v>
      </c>
      <c r="GM769" s="32">
        <v>369728</v>
      </c>
      <c r="GN769" s="32">
        <v>3224547</v>
      </c>
      <c r="GO769" s="32">
        <v>3594275</v>
      </c>
      <c r="GP769" s="32">
        <v>3</v>
      </c>
      <c r="GQ769" s="32">
        <v>146387</v>
      </c>
      <c r="GR769" s="32">
        <v>244487</v>
      </c>
      <c r="GS769" s="32">
        <v>390874</v>
      </c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>
        <v>1</v>
      </c>
      <c r="HG769" s="32">
        <v>63765</v>
      </c>
      <c r="HH769" s="32"/>
      <c r="HI769" s="32">
        <v>63765</v>
      </c>
      <c r="HJ769" s="32">
        <v>13</v>
      </c>
      <c r="HK769" s="32">
        <v>1386589</v>
      </c>
      <c r="HL769" s="32">
        <v>5261648</v>
      </c>
      <c r="HM769" s="32">
        <v>6648237</v>
      </c>
      <c r="HN769" s="32"/>
      <c r="HO769" s="32"/>
      <c r="HP769" s="32"/>
      <c r="HQ769" s="32"/>
      <c r="HR769" s="32">
        <v>5</v>
      </c>
      <c r="HS769" s="32">
        <v>624897</v>
      </c>
      <c r="HT769" s="32">
        <v>2650117</v>
      </c>
      <c r="HU769" s="32">
        <v>3275014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13</v>
      </c>
      <c r="II769" s="32">
        <v>1386589</v>
      </c>
      <c r="IJ769" s="32">
        <v>5261648</v>
      </c>
      <c r="IK769" s="32">
        <v>6648237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13</v>
      </c>
      <c r="IY769" s="32">
        <v>1045092</v>
      </c>
      <c r="IZ769" s="32">
        <v>3209723</v>
      </c>
      <c r="JA769" s="32">
        <v>4254815</v>
      </c>
      <c r="JB769" s="32">
        <v>7</v>
      </c>
      <c r="JC769" s="32">
        <v>984270</v>
      </c>
      <c r="JD769" s="32">
        <v>4028313</v>
      </c>
      <c r="JE769" s="32">
        <v>5012583</v>
      </c>
      <c r="JF769" s="32">
        <v>1</v>
      </c>
      <c r="JG769" s="32">
        <v>125023</v>
      </c>
      <c r="JH769" s="32">
        <v>228464</v>
      </c>
      <c r="JI769" s="32">
        <v>353487</v>
      </c>
      <c r="JJ769" s="32"/>
      <c r="JK769" s="32"/>
      <c r="JL769" s="32"/>
      <c r="JM769" s="32"/>
      <c r="JN769" s="32">
        <v>13</v>
      </c>
      <c r="JO769" s="32">
        <v>1045092</v>
      </c>
      <c r="JP769" s="32">
        <v>3209723</v>
      </c>
      <c r="JQ769" s="32">
        <v>4254815</v>
      </c>
      <c r="JR769" s="32">
        <v>7</v>
      </c>
      <c r="JS769" s="32">
        <v>984270</v>
      </c>
      <c r="JT769" s="32">
        <v>4028313</v>
      </c>
      <c r="JU769" s="32">
        <v>5012583</v>
      </c>
      <c r="JV769" s="32"/>
      <c r="JW769" s="32"/>
      <c r="JX769" s="32"/>
      <c r="JY769" s="32"/>
      <c r="JZ769" s="32"/>
      <c r="KA769" s="32"/>
      <c r="KB769" s="32"/>
      <c r="KC769" s="32"/>
      <c r="KD769" s="32">
        <v>1</v>
      </c>
      <c r="KE769" s="32">
        <v>757986</v>
      </c>
      <c r="KF769" s="32">
        <v>155870</v>
      </c>
      <c r="KG769" s="32">
        <v>913856</v>
      </c>
      <c r="KH769" s="32">
        <v>1</v>
      </c>
      <c r="KI769" s="32">
        <v>339317</v>
      </c>
      <c r="KJ769" s="32">
        <v>2298156</v>
      </c>
      <c r="KK769" s="32">
        <v>2637473</v>
      </c>
      <c r="KL769" s="32">
        <v>1</v>
      </c>
      <c r="KM769" s="32">
        <v>757986</v>
      </c>
      <c r="KN769" s="32">
        <v>155870</v>
      </c>
      <c r="KO769" s="32">
        <v>913856</v>
      </c>
      <c r="KP769" s="32"/>
      <c r="KQ769" s="32"/>
      <c r="KR769" s="32">
        <v>2274394</v>
      </c>
      <c r="KS769" s="32">
        <v>2274394</v>
      </c>
      <c r="KT769" s="32"/>
      <c r="KU769" s="32"/>
      <c r="KV769" s="32"/>
      <c r="KW769" s="32"/>
      <c r="KX769" s="32">
        <v>1</v>
      </c>
      <c r="KY769" s="32">
        <v>339317</v>
      </c>
      <c r="KZ769" s="32">
        <v>23762</v>
      </c>
      <c r="LA769" s="32">
        <v>363079</v>
      </c>
      <c r="LB769" s="32">
        <v>246</v>
      </c>
      <c r="LC769" s="32">
        <v>73147393</v>
      </c>
      <c r="LD769" s="32">
        <v>37528046</v>
      </c>
      <c r="LE769" s="32">
        <v>110675439</v>
      </c>
      <c r="LF769" s="32"/>
      <c r="LG769" s="32"/>
      <c r="LH769" s="32"/>
      <c r="LI769" s="32"/>
      <c r="LJ769" s="32">
        <v>245</v>
      </c>
      <c r="LK769" s="32">
        <v>73022806</v>
      </c>
      <c r="LL769" s="32">
        <v>37452509</v>
      </c>
      <c r="LM769" s="32">
        <v>110475315</v>
      </c>
      <c r="LN769" s="32"/>
      <c r="LO769" s="32"/>
      <c r="LP769" s="32"/>
      <c r="LQ769" s="32"/>
      <c r="LR769" s="32">
        <v>1</v>
      </c>
      <c r="LS769" s="32">
        <v>124587</v>
      </c>
      <c r="LT769" s="32">
        <v>75537</v>
      </c>
      <c r="LU769" s="32">
        <v>200124</v>
      </c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15</v>
      </c>
      <c r="MI769" s="32">
        <v>9156763</v>
      </c>
      <c r="MJ769" s="32"/>
      <c r="MK769" s="32">
        <v>9156763</v>
      </c>
      <c r="ML769" s="32">
        <v>16</v>
      </c>
      <c r="MM769" s="32">
        <v>719400</v>
      </c>
      <c r="MN769" s="32"/>
      <c r="MO769" s="32">
        <v>719400</v>
      </c>
      <c r="MP769" s="32">
        <v>115</v>
      </c>
      <c r="MQ769" s="32">
        <v>9156763</v>
      </c>
      <c r="MR769" s="32"/>
      <c r="MS769" s="32">
        <v>9156763</v>
      </c>
      <c r="MT769" s="32">
        <v>16</v>
      </c>
      <c r="MU769" s="32">
        <v>719400</v>
      </c>
      <c r="MV769" s="32"/>
      <c r="MW769" s="32">
        <v>719400</v>
      </c>
      <c r="MX769" s="32"/>
      <c r="MY769" s="32"/>
      <c r="MZ769" s="32"/>
      <c r="NA769" s="32"/>
      <c r="NB769" s="32"/>
      <c r="NC769" s="32"/>
      <c r="ND769" s="32"/>
      <c r="NE769" s="32"/>
      <c r="NF769" s="32">
        <v>1371</v>
      </c>
      <c r="NG769" s="32">
        <v>150521261</v>
      </c>
      <c r="NH769" s="32">
        <v>234064093</v>
      </c>
      <c r="NI769" s="32">
        <v>384585354</v>
      </c>
      <c r="NJ769" s="32">
        <v>27</v>
      </c>
      <c r="NK769" s="32">
        <v>2189374</v>
      </c>
      <c r="NL769" s="32">
        <v>6570956</v>
      </c>
      <c r="NM769" s="32">
        <v>8760330</v>
      </c>
      <c r="NN769" s="32">
        <v>7</v>
      </c>
      <c r="NO769" s="32">
        <v>219417</v>
      </c>
      <c r="NP769" s="32">
        <v>115431</v>
      </c>
      <c r="NQ769" s="32">
        <v>334848</v>
      </c>
      <c r="NR769" s="32"/>
      <c r="NS769" s="32"/>
      <c r="NT769" s="32"/>
      <c r="NU769" s="32"/>
      <c r="NV769" s="32">
        <v>8</v>
      </c>
      <c r="NW769" s="32">
        <v>761692</v>
      </c>
      <c r="NX769" s="32">
        <v>2611531</v>
      </c>
      <c r="NY769" s="32">
        <v>3373223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4</v>
      </c>
      <c r="B770" s="29" t="s">
        <v>1965</v>
      </c>
      <c r="C770" s="29" t="s">
        <v>454</v>
      </c>
      <c r="D770" s="37">
        <v>680</v>
      </c>
      <c r="E770" s="29" t="s">
        <v>2738</v>
      </c>
      <c r="F770" s="32">
        <v>7878</v>
      </c>
      <c r="G770" s="29">
        <v>2</v>
      </c>
      <c r="H770" s="29" t="s">
        <v>449</v>
      </c>
      <c r="I770" s="29">
        <v>94</v>
      </c>
      <c r="J770" s="35">
        <v>1.06</v>
      </c>
      <c r="K770" s="29">
        <v>9</v>
      </c>
      <c r="L770" s="32">
        <v>3244</v>
      </c>
      <c r="M770" s="32">
        <v>890133092</v>
      </c>
      <c r="N770" s="32">
        <v>2342</v>
      </c>
      <c r="O770" s="32">
        <v>165076980</v>
      </c>
      <c r="P770" s="32">
        <v>393061356</v>
      </c>
      <c r="Q770" s="32">
        <v>558138336</v>
      </c>
      <c r="R770" s="32">
        <v>8</v>
      </c>
      <c r="S770" s="32">
        <v>731824</v>
      </c>
      <c r="T770" s="32">
        <v>4368578</v>
      </c>
      <c r="U770" s="32">
        <v>5100402</v>
      </c>
      <c r="V770" s="32">
        <v>2249</v>
      </c>
      <c r="W770" s="32">
        <v>162108132</v>
      </c>
      <c r="X770" s="32">
        <v>379762490</v>
      </c>
      <c r="Y770" s="32">
        <v>541870622</v>
      </c>
      <c r="Z770" s="32">
        <v>3</v>
      </c>
      <c r="AA770" s="32">
        <v>171720</v>
      </c>
      <c r="AB770" s="32">
        <v>388066</v>
      </c>
      <c r="AC770" s="32">
        <v>559786</v>
      </c>
      <c r="AD770" s="32">
        <v>253</v>
      </c>
      <c r="AE770" s="32">
        <v>5705556</v>
      </c>
      <c r="AF770" s="32">
        <v>36312420</v>
      </c>
      <c r="AG770" s="32">
        <v>42017976</v>
      </c>
      <c r="AH770" s="32"/>
      <c r="AI770" s="32"/>
      <c r="AJ770" s="32"/>
      <c r="AK770" s="32"/>
      <c r="AL770" s="32">
        <v>1729</v>
      </c>
      <c r="AM770" s="32">
        <v>136019200</v>
      </c>
      <c r="AN770" s="32">
        <v>276558240</v>
      </c>
      <c r="AO770" s="32">
        <v>412577440</v>
      </c>
      <c r="AP770" s="32">
        <v>2</v>
      </c>
      <c r="AQ770" s="32">
        <v>123278</v>
      </c>
      <c r="AR770" s="32">
        <v>231504</v>
      </c>
      <c r="AS770" s="32">
        <v>354782</v>
      </c>
      <c r="AT770" s="32">
        <v>131</v>
      </c>
      <c r="AU770" s="32">
        <v>8485724</v>
      </c>
      <c r="AV770" s="32">
        <v>20807058</v>
      </c>
      <c r="AW770" s="32">
        <v>29292782</v>
      </c>
      <c r="AX770" s="32">
        <v>1</v>
      </c>
      <c r="AY770" s="32">
        <v>48442</v>
      </c>
      <c r="AZ770" s="32">
        <v>156562</v>
      </c>
      <c r="BA770" s="32">
        <v>205004</v>
      </c>
      <c r="BB770" s="32">
        <v>55</v>
      </c>
      <c r="BC770" s="32">
        <v>3992278</v>
      </c>
      <c r="BD770" s="32">
        <v>12215228</v>
      </c>
      <c r="BE770" s="32">
        <v>16207506</v>
      </c>
      <c r="BF770" s="32"/>
      <c r="BG770" s="32"/>
      <c r="BH770" s="32"/>
      <c r="BI770" s="32"/>
      <c r="BJ770" s="32">
        <v>45</v>
      </c>
      <c r="BK770" s="32">
        <v>3685408</v>
      </c>
      <c r="BL770" s="32">
        <v>13177496</v>
      </c>
      <c r="BM770" s="32">
        <v>16862904</v>
      </c>
      <c r="BN770" s="32"/>
      <c r="BO770" s="32"/>
      <c r="BP770" s="32"/>
      <c r="BQ770" s="32"/>
      <c r="BR770" s="32">
        <v>13</v>
      </c>
      <c r="BS770" s="32">
        <v>1190804</v>
      </c>
      <c r="BT770" s="32">
        <v>3318966</v>
      </c>
      <c r="BU770" s="32">
        <v>4509770</v>
      </c>
      <c r="BV770" s="32"/>
      <c r="BW770" s="32"/>
      <c r="BX770" s="32"/>
      <c r="BY770" s="32"/>
      <c r="BZ770" s="32">
        <v>11</v>
      </c>
      <c r="CA770" s="32">
        <v>1167590</v>
      </c>
      <c r="CB770" s="32">
        <v>5601676</v>
      </c>
      <c r="CC770" s="32">
        <v>6769266</v>
      </c>
      <c r="CD770" s="32"/>
      <c r="CE770" s="32"/>
      <c r="CF770" s="32"/>
      <c r="CG770" s="32"/>
      <c r="CH770" s="32">
        <v>6</v>
      </c>
      <c r="CI770" s="32">
        <v>658472</v>
      </c>
      <c r="CJ770" s="32">
        <v>2894860</v>
      </c>
      <c r="CK770" s="32">
        <v>3553332</v>
      </c>
      <c r="CL770" s="32"/>
      <c r="CM770" s="32"/>
      <c r="CN770" s="32"/>
      <c r="CO770" s="32"/>
      <c r="CP770" s="32">
        <v>4</v>
      </c>
      <c r="CQ770" s="32">
        <v>735110</v>
      </c>
      <c r="CR770" s="32">
        <v>6008610</v>
      </c>
      <c r="CS770" s="32">
        <v>6743720</v>
      </c>
      <c r="CT770" s="32"/>
      <c r="CU770" s="32"/>
      <c r="CV770" s="32"/>
      <c r="CW770" s="32"/>
      <c r="CX770" s="32">
        <v>2</v>
      </c>
      <c r="CY770" s="32">
        <v>467990</v>
      </c>
      <c r="CZ770" s="32">
        <v>2867936</v>
      </c>
      <c r="DA770" s="32">
        <v>3335926</v>
      </c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2</v>
      </c>
      <c r="EE770" s="32">
        <v>142252</v>
      </c>
      <c r="EF770" s="32">
        <v>39114</v>
      </c>
      <c r="EG770" s="32">
        <v>181366</v>
      </c>
      <c r="EH770" s="32"/>
      <c r="EI770" s="32"/>
      <c r="EJ770" s="32"/>
      <c r="EK770" s="32"/>
      <c r="EL770" s="32">
        <v>68</v>
      </c>
      <c r="EM770" s="32">
        <v>508482</v>
      </c>
      <c r="EN770" s="32">
        <v>1472234</v>
      </c>
      <c r="EO770" s="32">
        <v>1980716</v>
      </c>
      <c r="EP770" s="32"/>
      <c r="EQ770" s="32"/>
      <c r="ER770" s="32"/>
      <c r="ES770" s="32"/>
      <c r="ET770" s="32">
        <v>6</v>
      </c>
      <c r="EU770" s="32">
        <v>928984</v>
      </c>
      <c r="EV770" s="32">
        <v>11110708</v>
      </c>
      <c r="EW770" s="32">
        <v>12039692</v>
      </c>
      <c r="EX770" s="32">
        <v>3</v>
      </c>
      <c r="EY770" s="32">
        <v>557772</v>
      </c>
      <c r="EZ770" s="32">
        <v>3969276</v>
      </c>
      <c r="FA770" s="32">
        <v>4527048</v>
      </c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4</v>
      </c>
      <c r="FO770" s="32">
        <v>10504918</v>
      </c>
      <c r="FP770" s="32">
        <v>28836982</v>
      </c>
      <c r="FQ770" s="32">
        <v>39341900</v>
      </c>
      <c r="FR770" s="32"/>
      <c r="FS770" s="32"/>
      <c r="FT770" s="32"/>
      <c r="FU770" s="32"/>
      <c r="FV770" s="32">
        <v>24</v>
      </c>
      <c r="FW770" s="32">
        <v>10504918</v>
      </c>
      <c r="FX770" s="32">
        <v>28836982</v>
      </c>
      <c r="FY770" s="32">
        <v>393419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183</v>
      </c>
      <c r="GM770" s="32">
        <v>3769572</v>
      </c>
      <c r="GN770" s="32">
        <v>4852044</v>
      </c>
      <c r="GO770" s="32">
        <v>8621616</v>
      </c>
      <c r="GP770" s="32">
        <v>19</v>
      </c>
      <c r="GQ770" s="32">
        <v>3198444</v>
      </c>
      <c r="GR770" s="32">
        <v>2397932</v>
      </c>
      <c r="GS770" s="32">
        <v>5596376</v>
      </c>
      <c r="GT770" s="32"/>
      <c r="GU770" s="32"/>
      <c r="GV770" s="32"/>
      <c r="GW770" s="32"/>
      <c r="GX770" s="32"/>
      <c r="GY770" s="32"/>
      <c r="GZ770" s="32"/>
      <c r="HA770" s="32"/>
      <c r="HB770" s="32">
        <v>1</v>
      </c>
      <c r="HC770" s="32">
        <v>301146</v>
      </c>
      <c r="HD770" s="32">
        <v>27348</v>
      </c>
      <c r="HE770" s="32">
        <v>328494</v>
      </c>
      <c r="HF770" s="32">
        <v>1</v>
      </c>
      <c r="HG770" s="32">
        <v>133666</v>
      </c>
      <c r="HH770" s="32">
        <v>5936</v>
      </c>
      <c r="HI770" s="32">
        <v>139602</v>
      </c>
      <c r="HJ770" s="32">
        <v>53</v>
      </c>
      <c r="HK770" s="32">
        <v>14473028</v>
      </c>
      <c r="HL770" s="32">
        <v>40903280</v>
      </c>
      <c r="HM770" s="32">
        <v>55376308</v>
      </c>
      <c r="HN770" s="32"/>
      <c r="HO770" s="32"/>
      <c r="HP770" s="32"/>
      <c r="HQ770" s="32"/>
      <c r="HR770" s="32">
        <v>22</v>
      </c>
      <c r="HS770" s="32">
        <v>7575290</v>
      </c>
      <c r="HT770" s="32">
        <v>25976996</v>
      </c>
      <c r="HU770" s="32">
        <v>33552286</v>
      </c>
      <c r="HV770" s="32"/>
      <c r="HW770" s="32"/>
      <c r="HX770" s="32"/>
      <c r="HY770" s="32"/>
      <c r="HZ770" s="32">
        <v>2</v>
      </c>
      <c r="IA770" s="32">
        <v>482830</v>
      </c>
      <c r="IB770" s="32">
        <v>1518238</v>
      </c>
      <c r="IC770" s="32">
        <v>2001068</v>
      </c>
      <c r="ID770" s="32"/>
      <c r="IE770" s="32"/>
      <c r="IF770" s="32"/>
      <c r="IG770" s="32"/>
      <c r="IH770" s="32">
        <v>53</v>
      </c>
      <c r="II770" s="32">
        <v>14473028</v>
      </c>
      <c r="IJ770" s="32">
        <v>40903280</v>
      </c>
      <c r="IK770" s="32">
        <v>55376308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55</v>
      </c>
      <c r="IY770" s="32">
        <v>10040956</v>
      </c>
      <c r="IZ770" s="32">
        <v>16594406</v>
      </c>
      <c r="JA770" s="32">
        <v>26635362</v>
      </c>
      <c r="JB770" s="32">
        <v>10</v>
      </c>
      <c r="JC770" s="32">
        <v>1917858</v>
      </c>
      <c r="JD770" s="32">
        <v>15218314</v>
      </c>
      <c r="JE770" s="32">
        <v>17136172</v>
      </c>
      <c r="JF770" s="32">
        <v>3</v>
      </c>
      <c r="JG770" s="32">
        <v>1679464</v>
      </c>
      <c r="JH770" s="32">
        <v>698222</v>
      </c>
      <c r="JI770" s="32">
        <v>2377686</v>
      </c>
      <c r="JJ770" s="32"/>
      <c r="JK770" s="32"/>
      <c r="JL770" s="32"/>
      <c r="JM770" s="32"/>
      <c r="JN770" s="32">
        <v>54</v>
      </c>
      <c r="JO770" s="32">
        <v>9995164</v>
      </c>
      <c r="JP770" s="32">
        <v>16412298</v>
      </c>
      <c r="JQ770" s="32">
        <v>26407462</v>
      </c>
      <c r="JR770" s="32">
        <v>10</v>
      </c>
      <c r="JS770" s="32">
        <v>1917858</v>
      </c>
      <c r="JT770" s="32">
        <v>15218314</v>
      </c>
      <c r="JU770" s="32">
        <v>17136172</v>
      </c>
      <c r="JV770" s="32">
        <v>1</v>
      </c>
      <c r="JW770" s="32">
        <v>45792</v>
      </c>
      <c r="JX770" s="32">
        <v>182108</v>
      </c>
      <c r="JY770" s="32">
        <v>227900</v>
      </c>
      <c r="JZ770" s="32"/>
      <c r="KA770" s="32"/>
      <c r="KB770" s="32"/>
      <c r="KC770" s="32"/>
      <c r="KD770" s="32">
        <v>8</v>
      </c>
      <c r="KE770" s="32">
        <v>870896</v>
      </c>
      <c r="KF770" s="32">
        <v>6453280</v>
      </c>
      <c r="KG770" s="32">
        <v>7324176</v>
      </c>
      <c r="KH770" s="32">
        <v>10</v>
      </c>
      <c r="KI770" s="32">
        <v>8189030</v>
      </c>
      <c r="KJ770" s="32">
        <v>1563606</v>
      </c>
      <c r="KK770" s="32">
        <v>9752636</v>
      </c>
      <c r="KL770" s="32">
        <v>1</v>
      </c>
      <c r="KM770" s="32">
        <v>179458</v>
      </c>
      <c r="KN770" s="32">
        <v>1298394</v>
      </c>
      <c r="KO770" s="32">
        <v>1477852</v>
      </c>
      <c r="KP770" s="32"/>
      <c r="KQ770" s="32">
        <v>3498</v>
      </c>
      <c r="KR770" s="32">
        <v>263940</v>
      </c>
      <c r="KS770" s="32">
        <v>267438</v>
      </c>
      <c r="KT770" s="32">
        <v>1</v>
      </c>
      <c r="KU770" s="32"/>
      <c r="KV770" s="32"/>
      <c r="KW770" s="32"/>
      <c r="KX770" s="32">
        <v>7</v>
      </c>
      <c r="KY770" s="32">
        <v>1029260</v>
      </c>
      <c r="KZ770" s="32">
        <v>72398</v>
      </c>
      <c r="LA770" s="32">
        <v>1101658</v>
      </c>
      <c r="LB770" s="32">
        <v>297</v>
      </c>
      <c r="LC770" s="32">
        <v>89035018</v>
      </c>
      <c r="LD770" s="32">
        <v>43297714</v>
      </c>
      <c r="LE770" s="32">
        <v>132332732</v>
      </c>
      <c r="LF770" s="32"/>
      <c r="LG770" s="32"/>
      <c r="LH770" s="32"/>
      <c r="LI770" s="32"/>
      <c r="LJ770" s="32">
        <v>297</v>
      </c>
      <c r="LK770" s="32">
        <v>89035018</v>
      </c>
      <c r="LL770" s="32">
        <v>43297714</v>
      </c>
      <c r="LM770" s="32">
        <v>132332732</v>
      </c>
      <c r="LN770" s="32"/>
      <c r="LO770" s="32"/>
      <c r="LP770" s="32"/>
      <c r="LQ770" s="32"/>
      <c r="LR770" s="32"/>
      <c r="LS770" s="32"/>
      <c r="LT770" s="32"/>
      <c r="LU770" s="32"/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222</v>
      </c>
      <c r="MI770" s="32">
        <v>23155382</v>
      </c>
      <c r="MJ770" s="32"/>
      <c r="MK770" s="32">
        <v>23155382</v>
      </c>
      <c r="ML770" s="32">
        <v>13</v>
      </c>
      <c r="MM770" s="32">
        <v>1621694</v>
      </c>
      <c r="MN770" s="32"/>
      <c r="MO770" s="32">
        <v>1621694</v>
      </c>
      <c r="MP770" s="32">
        <v>222</v>
      </c>
      <c r="MQ770" s="32">
        <v>23155382</v>
      </c>
      <c r="MR770" s="32"/>
      <c r="MS770" s="32">
        <v>23155382</v>
      </c>
      <c r="MT770" s="32">
        <v>13</v>
      </c>
      <c r="MU770" s="32">
        <v>1621694</v>
      </c>
      <c r="MV770" s="32"/>
      <c r="MW770" s="32">
        <v>1621694</v>
      </c>
      <c r="MX770" s="32"/>
      <c r="MY770" s="32"/>
      <c r="MZ770" s="32"/>
      <c r="NA770" s="32"/>
      <c r="NB770" s="32"/>
      <c r="NC770" s="32"/>
      <c r="ND770" s="32"/>
      <c r="NE770" s="32"/>
      <c r="NF770" s="32">
        <v>3184</v>
      </c>
      <c r="NG770" s="32">
        <v>316926750</v>
      </c>
      <c r="NH770" s="32">
        <v>533999062</v>
      </c>
      <c r="NI770" s="32">
        <v>850925812</v>
      </c>
      <c r="NJ770" s="32">
        <v>60</v>
      </c>
      <c r="NK770" s="32">
        <v>15658850</v>
      </c>
      <c r="NL770" s="32">
        <v>23548430</v>
      </c>
      <c r="NM770" s="32">
        <v>39207280</v>
      </c>
      <c r="NN770" s="32">
        <v>17</v>
      </c>
      <c r="NO770" s="32">
        <v>1389130</v>
      </c>
      <c r="NP770" s="32">
        <v>676810</v>
      </c>
      <c r="NQ770" s="32">
        <v>2065940</v>
      </c>
      <c r="NR770" s="32">
        <v>2</v>
      </c>
      <c r="NS770" s="32">
        <v>2332</v>
      </c>
      <c r="NT770" s="32">
        <v>11236</v>
      </c>
      <c r="NU770" s="32">
        <v>13568</v>
      </c>
      <c r="NV770" s="32">
        <v>29</v>
      </c>
      <c r="NW770" s="32">
        <v>6414908</v>
      </c>
      <c r="NX770" s="32">
        <v>13408046</v>
      </c>
      <c r="NY770" s="32">
        <v>19822954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6</v>
      </c>
      <c r="B771" s="29" t="s">
        <v>1967</v>
      </c>
      <c r="C771" s="29" t="s">
        <v>467</v>
      </c>
      <c r="D771" s="37">
        <v>690</v>
      </c>
      <c r="E771" s="29" t="s">
        <v>2739</v>
      </c>
      <c r="F771" s="32">
        <v>753</v>
      </c>
      <c r="G771" s="29">
        <v>3</v>
      </c>
      <c r="H771" s="29"/>
      <c r="I771" s="29">
        <v>79</v>
      </c>
      <c r="J771" s="35">
        <v>1.27</v>
      </c>
      <c r="K771" s="29">
        <v>26</v>
      </c>
      <c r="L771" s="32">
        <v>699</v>
      </c>
      <c r="M771" s="32">
        <v>115369975</v>
      </c>
      <c r="N771" s="32">
        <v>411</v>
      </c>
      <c r="O771" s="32">
        <v>7671562</v>
      </c>
      <c r="P771" s="32">
        <v>36037393</v>
      </c>
      <c r="Q771" s="32">
        <v>43708955</v>
      </c>
      <c r="R771" s="32">
        <v>1</v>
      </c>
      <c r="S771" s="32">
        <v>2286</v>
      </c>
      <c r="T771" s="32">
        <v>14859</v>
      </c>
      <c r="U771" s="32">
        <v>17145</v>
      </c>
      <c r="V771" s="32">
        <v>172</v>
      </c>
      <c r="W771" s="32">
        <v>5161280</v>
      </c>
      <c r="X771" s="32">
        <v>28111069</v>
      </c>
      <c r="Y771" s="32">
        <v>33272349</v>
      </c>
      <c r="Z771" s="32"/>
      <c r="AA771" s="32"/>
      <c r="AB771" s="32"/>
      <c r="AC771" s="32"/>
      <c r="AD771" s="32"/>
      <c r="AE771" s="32"/>
      <c r="AF771" s="32"/>
      <c r="AG771" s="32"/>
      <c r="AH771" s="32"/>
      <c r="AI771" s="32"/>
      <c r="AJ771" s="32"/>
      <c r="AK771" s="32"/>
      <c r="AL771" s="32">
        <v>165</v>
      </c>
      <c r="AM771" s="32">
        <v>4615434</v>
      </c>
      <c r="AN771" s="32">
        <v>26021538</v>
      </c>
      <c r="AO771" s="32">
        <v>30636972</v>
      </c>
      <c r="AP771" s="32"/>
      <c r="AQ771" s="32"/>
      <c r="AR771" s="32"/>
      <c r="AS771" s="32"/>
      <c r="AT771" s="32">
        <v>6</v>
      </c>
      <c r="AU771" s="32">
        <v>197993</v>
      </c>
      <c r="AV771" s="32">
        <v>1260729</v>
      </c>
      <c r="AW771" s="32">
        <v>1458722</v>
      </c>
      <c r="AX771" s="32"/>
      <c r="AY771" s="32"/>
      <c r="AZ771" s="32"/>
      <c r="BA771" s="32"/>
      <c r="BB771" s="32">
        <v>1</v>
      </c>
      <c r="BC771" s="32">
        <v>347853</v>
      </c>
      <c r="BD771" s="32">
        <v>828802</v>
      </c>
      <c r="BE771" s="32">
        <v>1176655</v>
      </c>
      <c r="BF771" s="32"/>
      <c r="BG771" s="32"/>
      <c r="BH771" s="32"/>
      <c r="BI771" s="32"/>
      <c r="BJ771" s="32"/>
      <c r="BK771" s="32"/>
      <c r="BL771" s="32"/>
      <c r="BM771" s="32"/>
      <c r="BN771" s="32"/>
      <c r="BO771" s="32"/>
      <c r="BP771" s="32"/>
      <c r="BQ771" s="32"/>
      <c r="BR771" s="32"/>
      <c r="BS771" s="32"/>
      <c r="BT771" s="32"/>
      <c r="BU771" s="32"/>
      <c r="BV771" s="32"/>
      <c r="BW771" s="32"/>
      <c r="BX771" s="32"/>
      <c r="BY771" s="32"/>
      <c r="BZ771" s="32"/>
      <c r="CA771" s="32"/>
      <c r="CB771" s="32"/>
      <c r="CC771" s="32"/>
      <c r="CD771" s="32"/>
      <c r="CE771" s="32"/>
      <c r="CF771" s="32"/>
      <c r="CG771" s="32"/>
      <c r="CH771" s="32"/>
      <c r="CI771" s="32"/>
      <c r="CJ771" s="32"/>
      <c r="CK771" s="32"/>
      <c r="CL771" s="32"/>
      <c r="CM771" s="32"/>
      <c r="CN771" s="32"/>
      <c r="CO771" s="32"/>
      <c r="CP771" s="32"/>
      <c r="CQ771" s="32"/>
      <c r="CR771" s="32"/>
      <c r="CS771" s="32"/>
      <c r="CT771" s="32"/>
      <c r="CU771" s="32"/>
      <c r="CV771" s="32"/>
      <c r="CW771" s="32"/>
      <c r="CX771" s="32"/>
      <c r="CY771" s="32"/>
      <c r="CZ771" s="32"/>
      <c r="DA771" s="32"/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64</v>
      </c>
      <c r="EE771" s="32">
        <v>1550797</v>
      </c>
      <c r="EF771" s="32">
        <v>4048887</v>
      </c>
      <c r="EG771" s="32">
        <v>5599684</v>
      </c>
      <c r="EH771" s="32"/>
      <c r="EI771" s="32"/>
      <c r="EJ771" s="32"/>
      <c r="EK771" s="32"/>
      <c r="EL771" s="32">
        <v>164</v>
      </c>
      <c r="EM771" s="32">
        <v>589915</v>
      </c>
      <c r="EN771" s="32">
        <v>3067304</v>
      </c>
      <c r="EO771" s="32">
        <v>3657219</v>
      </c>
      <c r="EP771" s="32"/>
      <c r="EQ771" s="32"/>
      <c r="ER771" s="32"/>
      <c r="ES771" s="32"/>
      <c r="ET771" s="32"/>
      <c r="EU771" s="32"/>
      <c r="EV771" s="32"/>
      <c r="EW771" s="32"/>
      <c r="EX771" s="32"/>
      <c r="EY771" s="32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</v>
      </c>
      <c r="FO771" s="32">
        <v>127762</v>
      </c>
      <c r="FP771" s="32">
        <v>240538</v>
      </c>
      <c r="FQ771" s="32">
        <v>368300</v>
      </c>
      <c r="FR771" s="32"/>
      <c r="FS771" s="32"/>
      <c r="FT771" s="32"/>
      <c r="FU771" s="32"/>
      <c r="FV771" s="32">
        <v>2</v>
      </c>
      <c r="FW771" s="32">
        <v>127762</v>
      </c>
      <c r="FX771" s="32">
        <v>240538</v>
      </c>
      <c r="FY771" s="32">
        <v>3683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4</v>
      </c>
      <c r="GM771" s="32">
        <v>26924</v>
      </c>
      <c r="GN771" s="32">
        <v>643255</v>
      </c>
      <c r="GO771" s="32">
        <v>670179</v>
      </c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>
        <v>2</v>
      </c>
      <c r="HK771" s="32">
        <v>29845</v>
      </c>
      <c r="HL771" s="32">
        <v>622427</v>
      </c>
      <c r="HM771" s="32">
        <v>652272</v>
      </c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>
        <v>2</v>
      </c>
      <c r="II771" s="32">
        <v>29845</v>
      </c>
      <c r="IJ771" s="32">
        <v>622427</v>
      </c>
      <c r="IK771" s="32">
        <v>652272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1</v>
      </c>
      <c r="IY771" s="32">
        <v>27305</v>
      </c>
      <c r="IZ771" s="32">
        <v>37338</v>
      </c>
      <c r="JA771" s="32">
        <v>64643</v>
      </c>
      <c r="JB771" s="32">
        <v>7</v>
      </c>
      <c r="JC771" s="32">
        <v>134112</v>
      </c>
      <c r="JD771" s="32">
        <v>610489</v>
      </c>
      <c r="JE771" s="32">
        <v>744601</v>
      </c>
      <c r="JF771" s="32"/>
      <c r="JG771" s="32"/>
      <c r="JH771" s="32"/>
      <c r="JI771" s="32"/>
      <c r="JJ771" s="32"/>
      <c r="JK771" s="32"/>
      <c r="JL771" s="32"/>
      <c r="JM771" s="32"/>
      <c r="JN771" s="32">
        <v>1</v>
      </c>
      <c r="JO771" s="32">
        <v>27305</v>
      </c>
      <c r="JP771" s="32">
        <v>37338</v>
      </c>
      <c r="JQ771" s="32">
        <v>64643</v>
      </c>
      <c r="JR771" s="32">
        <v>7</v>
      </c>
      <c r="JS771" s="32">
        <v>134112</v>
      </c>
      <c r="JT771" s="32">
        <v>610489</v>
      </c>
      <c r="JU771" s="32">
        <v>744601</v>
      </c>
      <c r="JV771" s="32"/>
      <c r="JW771" s="32"/>
      <c r="JX771" s="32"/>
      <c r="JY771" s="32"/>
      <c r="JZ771" s="32"/>
      <c r="KA771" s="32"/>
      <c r="KB771" s="32"/>
      <c r="KC771" s="32"/>
      <c r="KD771" s="32">
        <v>2</v>
      </c>
      <c r="KE771" s="32">
        <v>128778</v>
      </c>
      <c r="KF771" s="32">
        <v>816356</v>
      </c>
      <c r="KG771" s="32">
        <v>945134</v>
      </c>
      <c r="KH771" s="32"/>
      <c r="KI771" s="32"/>
      <c r="KJ771" s="32"/>
      <c r="KK771" s="32"/>
      <c r="KL771" s="32"/>
      <c r="KM771" s="32"/>
      <c r="KN771" s="32"/>
      <c r="KO771" s="32"/>
      <c r="KP771" s="32"/>
      <c r="KQ771" s="32"/>
      <c r="KR771" s="32"/>
      <c r="KS771" s="32"/>
      <c r="KT771" s="32"/>
      <c r="KU771" s="32"/>
      <c r="KV771" s="32"/>
      <c r="KW771" s="32"/>
      <c r="KX771" s="32"/>
      <c r="KY771" s="32"/>
      <c r="KZ771" s="32"/>
      <c r="LA771" s="32"/>
      <c r="LB771" s="32">
        <v>208</v>
      </c>
      <c r="LC771" s="32">
        <v>30884368</v>
      </c>
      <c r="LD771" s="32">
        <v>36475162</v>
      </c>
      <c r="LE771" s="32">
        <v>67359530</v>
      </c>
      <c r="LF771" s="32">
        <v>2</v>
      </c>
      <c r="LG771" s="32">
        <v>20701</v>
      </c>
      <c r="LH771" s="32">
        <v>123444</v>
      </c>
      <c r="LI771" s="32">
        <v>144145</v>
      </c>
      <c r="LJ771" s="32">
        <v>207</v>
      </c>
      <c r="LK771" s="32">
        <v>30789626</v>
      </c>
      <c r="LL771" s="32">
        <v>34984182</v>
      </c>
      <c r="LM771" s="32">
        <v>65773808</v>
      </c>
      <c r="LN771" s="32">
        <v>2</v>
      </c>
      <c r="LO771" s="32">
        <v>20701</v>
      </c>
      <c r="LP771" s="32">
        <v>123444</v>
      </c>
      <c r="LQ771" s="32">
        <v>144145</v>
      </c>
      <c r="LR771" s="32"/>
      <c r="LS771" s="32"/>
      <c r="LT771" s="32"/>
      <c r="LU771" s="32"/>
      <c r="LV771" s="32"/>
      <c r="LW771" s="32"/>
      <c r="LX771" s="32"/>
      <c r="LY771" s="32"/>
      <c r="LZ771" s="32">
        <v>1</v>
      </c>
      <c r="MA771" s="32">
        <v>94742</v>
      </c>
      <c r="MB771" s="32">
        <v>1490980</v>
      </c>
      <c r="MC771" s="32">
        <v>1585722</v>
      </c>
      <c r="MD771" s="32"/>
      <c r="ME771" s="32"/>
      <c r="MF771" s="32"/>
      <c r="MG771" s="32"/>
      <c r="MH771" s="32">
        <v>53</v>
      </c>
      <c r="MI771" s="32">
        <v>529336</v>
      </c>
      <c r="MJ771" s="32">
        <v>93726</v>
      </c>
      <c r="MK771" s="32">
        <v>623062</v>
      </c>
      <c r="ML771" s="32">
        <v>6</v>
      </c>
      <c r="MM771" s="32">
        <v>72009</v>
      </c>
      <c r="MN771" s="32"/>
      <c r="MO771" s="32">
        <v>72009</v>
      </c>
      <c r="MP771" s="32">
        <v>49</v>
      </c>
      <c r="MQ771" s="32">
        <v>252095</v>
      </c>
      <c r="MR771" s="32"/>
      <c r="MS771" s="32">
        <v>252095</v>
      </c>
      <c r="MT771" s="32">
        <v>5</v>
      </c>
      <c r="MU771" s="32">
        <v>26797</v>
      </c>
      <c r="MV771" s="32"/>
      <c r="MW771" s="32">
        <v>26797</v>
      </c>
      <c r="MX771" s="32"/>
      <c r="MY771" s="32"/>
      <c r="MZ771" s="32"/>
      <c r="NA771" s="32"/>
      <c r="NB771" s="32"/>
      <c r="NC771" s="32"/>
      <c r="ND771" s="32"/>
      <c r="NE771" s="32"/>
      <c r="NF771" s="32">
        <v>683</v>
      </c>
      <c r="NG771" s="32">
        <v>39425880</v>
      </c>
      <c r="NH771" s="32">
        <v>74966195</v>
      </c>
      <c r="NI771" s="32">
        <v>114392075</v>
      </c>
      <c r="NJ771" s="32">
        <v>16</v>
      </c>
      <c r="NK771" s="32">
        <v>229108</v>
      </c>
      <c r="NL771" s="32">
        <v>748792</v>
      </c>
      <c r="NM771" s="32">
        <v>977900</v>
      </c>
      <c r="NN771" s="32">
        <v>11</v>
      </c>
      <c r="NO771" s="32">
        <v>369570</v>
      </c>
      <c r="NP771" s="32">
        <v>810133</v>
      </c>
      <c r="NQ771" s="32">
        <v>1179703</v>
      </c>
      <c r="NR771" s="32">
        <v>1</v>
      </c>
      <c r="NS771" s="32">
        <v>2286</v>
      </c>
      <c r="NT771" s="32">
        <v>14859</v>
      </c>
      <c r="NU771" s="32">
        <v>17145</v>
      </c>
      <c r="NV771" s="32">
        <v>2</v>
      </c>
      <c r="NW771" s="32">
        <v>29845</v>
      </c>
      <c r="NX771" s="32">
        <v>622427</v>
      </c>
      <c r="NY771" s="32">
        <v>652272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8</v>
      </c>
      <c r="B772" s="29" t="s">
        <v>1969</v>
      </c>
      <c r="C772" s="29" t="s">
        <v>448</v>
      </c>
      <c r="D772" s="37">
        <v>690</v>
      </c>
      <c r="E772" s="29" t="s">
        <v>2739</v>
      </c>
      <c r="F772" s="32">
        <v>1715</v>
      </c>
      <c r="G772" s="29">
        <v>3</v>
      </c>
      <c r="H772" s="29"/>
      <c r="I772" s="29">
        <v>83</v>
      </c>
      <c r="J772" s="35">
        <v>1.2</v>
      </c>
      <c r="K772" s="29">
        <v>25</v>
      </c>
      <c r="L772" s="32">
        <v>1901</v>
      </c>
      <c r="M772" s="32">
        <v>208671720</v>
      </c>
      <c r="N772" s="32">
        <v>1395</v>
      </c>
      <c r="O772" s="32">
        <v>15714360</v>
      </c>
      <c r="P772" s="32">
        <v>91292160</v>
      </c>
      <c r="Q772" s="32">
        <v>107006520</v>
      </c>
      <c r="R772" s="32">
        <v>4</v>
      </c>
      <c r="S772" s="32">
        <v>111360</v>
      </c>
      <c r="T772" s="32">
        <v>114120</v>
      </c>
      <c r="U772" s="32">
        <v>225480</v>
      </c>
      <c r="V772" s="32">
        <v>493</v>
      </c>
      <c r="W772" s="32">
        <v>13743000</v>
      </c>
      <c r="X772" s="32">
        <v>78633240</v>
      </c>
      <c r="Y772" s="32">
        <v>9237624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453</v>
      </c>
      <c r="AM772" s="32">
        <v>12630120</v>
      </c>
      <c r="AN772" s="32">
        <v>70236240</v>
      </c>
      <c r="AO772" s="32">
        <v>82866360</v>
      </c>
      <c r="AP772" s="32"/>
      <c r="AQ772" s="32"/>
      <c r="AR772" s="32"/>
      <c r="AS772" s="32"/>
      <c r="AT772" s="32">
        <v>29</v>
      </c>
      <c r="AU772" s="32">
        <v>902280</v>
      </c>
      <c r="AV772" s="32">
        <v>5689200</v>
      </c>
      <c r="AW772" s="32">
        <v>6591480</v>
      </c>
      <c r="AX772" s="32"/>
      <c r="AY772" s="32"/>
      <c r="AZ772" s="32"/>
      <c r="BA772" s="32"/>
      <c r="BB772" s="32">
        <v>4</v>
      </c>
      <c r="BC772" s="32">
        <v>43560</v>
      </c>
      <c r="BD772" s="32">
        <v>522840</v>
      </c>
      <c r="BE772" s="32">
        <v>566400</v>
      </c>
      <c r="BF772" s="32"/>
      <c r="BG772" s="32"/>
      <c r="BH772" s="32"/>
      <c r="BI772" s="32"/>
      <c r="BJ772" s="32">
        <v>4</v>
      </c>
      <c r="BK772" s="32">
        <v>79320</v>
      </c>
      <c r="BL772" s="32">
        <v>817440</v>
      </c>
      <c r="BM772" s="32">
        <v>896760</v>
      </c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2</v>
      </c>
      <c r="CA772" s="32">
        <v>66120</v>
      </c>
      <c r="CB772" s="32">
        <v>913560</v>
      </c>
      <c r="CC772" s="32">
        <v>979680</v>
      </c>
      <c r="CD772" s="32"/>
      <c r="CE772" s="32"/>
      <c r="CF772" s="32"/>
      <c r="CG772" s="32"/>
      <c r="CH772" s="32">
        <v>1</v>
      </c>
      <c r="CI772" s="32">
        <v>21600</v>
      </c>
      <c r="CJ772" s="32">
        <v>453960</v>
      </c>
      <c r="CK772" s="32">
        <v>475560</v>
      </c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22</v>
      </c>
      <c r="EE772" s="32">
        <v>748320</v>
      </c>
      <c r="EF772" s="32">
        <v>1392720</v>
      </c>
      <c r="EG772" s="32">
        <v>2141040</v>
      </c>
      <c r="EH772" s="32">
        <v>1</v>
      </c>
      <c r="EI772" s="32">
        <v>80160</v>
      </c>
      <c r="EJ772" s="32">
        <v>4680</v>
      </c>
      <c r="EK772" s="32">
        <v>84840</v>
      </c>
      <c r="EL772" s="32">
        <v>812</v>
      </c>
      <c r="EM772" s="32">
        <v>892200</v>
      </c>
      <c r="EN772" s="32">
        <v>10065240</v>
      </c>
      <c r="EO772" s="32">
        <v>10957440</v>
      </c>
      <c r="EP772" s="32"/>
      <c r="EQ772" s="32"/>
      <c r="ER772" s="32"/>
      <c r="ES772" s="32"/>
      <c r="ET772" s="32"/>
      <c r="EU772" s="32"/>
      <c r="EV772" s="32"/>
      <c r="EW772" s="32"/>
      <c r="EX772" s="32">
        <v>1</v>
      </c>
      <c r="EY772" s="32">
        <v>28800</v>
      </c>
      <c r="EZ772" s="32">
        <v>95880</v>
      </c>
      <c r="FA772" s="32">
        <v>124680</v>
      </c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2</v>
      </c>
      <c r="FO772" s="32">
        <v>87600</v>
      </c>
      <c r="FP772" s="32">
        <v>7221000</v>
      </c>
      <c r="FQ772" s="32">
        <v>7308600</v>
      </c>
      <c r="FR772" s="32"/>
      <c r="FS772" s="32"/>
      <c r="FT772" s="32"/>
      <c r="FU772" s="32"/>
      <c r="FV772" s="32">
        <v>2</v>
      </c>
      <c r="FW772" s="32">
        <v>87600</v>
      </c>
      <c r="FX772" s="32">
        <v>7221000</v>
      </c>
      <c r="FY772" s="32">
        <v>73086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18</v>
      </c>
      <c r="GM772" s="32">
        <v>274800</v>
      </c>
      <c r="GN772" s="32">
        <v>625200</v>
      </c>
      <c r="GO772" s="32">
        <v>900000</v>
      </c>
      <c r="GP772" s="32">
        <v>1</v>
      </c>
      <c r="GQ772" s="32">
        <v>20400</v>
      </c>
      <c r="GR772" s="32">
        <v>75600</v>
      </c>
      <c r="GS772" s="32">
        <v>96000</v>
      </c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3</v>
      </c>
      <c r="HK772" s="32">
        <v>416280</v>
      </c>
      <c r="HL772" s="32">
        <v>5462280</v>
      </c>
      <c r="HM772" s="32">
        <v>5878560</v>
      </c>
      <c r="HN772" s="32"/>
      <c r="HO772" s="32"/>
      <c r="HP772" s="32"/>
      <c r="HQ772" s="32"/>
      <c r="HR772" s="32">
        <v>3</v>
      </c>
      <c r="HS772" s="32">
        <v>87120</v>
      </c>
      <c r="HT772" s="32">
        <v>2516160</v>
      </c>
      <c r="HU772" s="32">
        <v>2603280</v>
      </c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3</v>
      </c>
      <c r="II772" s="32">
        <v>416280</v>
      </c>
      <c r="IJ772" s="32">
        <v>5462280</v>
      </c>
      <c r="IK772" s="32">
        <v>587856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14</v>
      </c>
      <c r="IY772" s="32">
        <v>377280</v>
      </c>
      <c r="IZ772" s="32">
        <v>6221760</v>
      </c>
      <c r="JA772" s="32">
        <v>6599040</v>
      </c>
      <c r="JB772" s="32">
        <v>9</v>
      </c>
      <c r="JC772" s="32">
        <v>252840</v>
      </c>
      <c r="JD772" s="32">
        <v>2919120</v>
      </c>
      <c r="JE772" s="32">
        <v>3171960</v>
      </c>
      <c r="JF772" s="32"/>
      <c r="JG772" s="32"/>
      <c r="JH772" s="32"/>
      <c r="JI772" s="32"/>
      <c r="JJ772" s="32"/>
      <c r="JK772" s="32"/>
      <c r="JL772" s="32"/>
      <c r="JM772" s="32"/>
      <c r="JN772" s="32">
        <v>14</v>
      </c>
      <c r="JO772" s="32">
        <v>377280</v>
      </c>
      <c r="JP772" s="32">
        <v>6221760</v>
      </c>
      <c r="JQ772" s="32">
        <v>6599040</v>
      </c>
      <c r="JR772" s="32">
        <v>9</v>
      </c>
      <c r="JS772" s="32">
        <v>252840</v>
      </c>
      <c r="JT772" s="32">
        <v>2919120</v>
      </c>
      <c r="JU772" s="32">
        <v>3171960</v>
      </c>
      <c r="JV772" s="32"/>
      <c r="JW772" s="32"/>
      <c r="JX772" s="32"/>
      <c r="JY772" s="32"/>
      <c r="JZ772" s="32"/>
      <c r="KA772" s="32"/>
      <c r="KB772" s="32"/>
      <c r="KC772" s="32"/>
      <c r="KD772" s="32">
        <v>11</v>
      </c>
      <c r="KE772" s="32">
        <v>1398600</v>
      </c>
      <c r="KF772" s="32">
        <v>3859440</v>
      </c>
      <c r="KG772" s="32">
        <v>5258040</v>
      </c>
      <c r="KH772" s="32">
        <v>1</v>
      </c>
      <c r="KI772" s="32">
        <v>46560</v>
      </c>
      <c r="KJ772" s="32">
        <v>444840</v>
      </c>
      <c r="KK772" s="32">
        <v>491400</v>
      </c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82</v>
      </c>
      <c r="LC772" s="32">
        <v>35934600</v>
      </c>
      <c r="LD772" s="32">
        <v>32052480</v>
      </c>
      <c r="LE772" s="32">
        <v>67987080</v>
      </c>
      <c r="LF772" s="32">
        <v>5</v>
      </c>
      <c r="LG772" s="32">
        <v>470040</v>
      </c>
      <c r="LH772" s="32"/>
      <c r="LI772" s="32">
        <v>470040</v>
      </c>
      <c r="LJ772" s="32">
        <v>281</v>
      </c>
      <c r="LK772" s="32">
        <v>35883480</v>
      </c>
      <c r="LL772" s="32">
        <v>31912920</v>
      </c>
      <c r="LM772" s="32">
        <v>67796400</v>
      </c>
      <c r="LN772" s="32">
        <v>5</v>
      </c>
      <c r="LO772" s="32">
        <v>470040</v>
      </c>
      <c r="LP772" s="32"/>
      <c r="LQ772" s="32">
        <v>47004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51120</v>
      </c>
      <c r="MB772" s="32">
        <v>139560</v>
      </c>
      <c r="MC772" s="32">
        <v>190680</v>
      </c>
      <c r="MD772" s="32"/>
      <c r="ME772" s="32"/>
      <c r="MF772" s="32"/>
      <c r="MG772" s="32"/>
      <c r="MH772" s="32">
        <v>134</v>
      </c>
      <c r="MI772" s="32">
        <v>2977440</v>
      </c>
      <c r="MJ772" s="32">
        <v>236280</v>
      </c>
      <c r="MK772" s="32">
        <v>3213720</v>
      </c>
      <c r="ML772" s="32">
        <v>12</v>
      </c>
      <c r="MM772" s="32">
        <v>65280</v>
      </c>
      <c r="MN772" s="32"/>
      <c r="MO772" s="32">
        <v>65280</v>
      </c>
      <c r="MP772" s="32">
        <v>126</v>
      </c>
      <c r="MQ772" s="32">
        <v>2601600</v>
      </c>
      <c r="MR772" s="32"/>
      <c r="MS772" s="32">
        <v>2601600</v>
      </c>
      <c r="MT772" s="32">
        <v>12</v>
      </c>
      <c r="MU772" s="32">
        <v>65280</v>
      </c>
      <c r="MV772" s="32"/>
      <c r="MW772" s="32">
        <v>65280</v>
      </c>
      <c r="MX772" s="32"/>
      <c r="MY772" s="32"/>
      <c r="MZ772" s="32"/>
      <c r="NA772" s="32"/>
      <c r="NB772" s="32"/>
      <c r="NC772" s="32"/>
      <c r="ND772" s="32"/>
      <c r="NE772" s="32"/>
      <c r="NF772" s="32">
        <v>1869</v>
      </c>
      <c r="NG772" s="32">
        <v>57180960</v>
      </c>
      <c r="NH772" s="32">
        <v>146970600</v>
      </c>
      <c r="NI772" s="32">
        <v>204151560</v>
      </c>
      <c r="NJ772" s="32">
        <v>32</v>
      </c>
      <c r="NK772" s="32">
        <v>966480</v>
      </c>
      <c r="NL772" s="32">
        <v>3553680</v>
      </c>
      <c r="NM772" s="32">
        <v>4520160</v>
      </c>
      <c r="NN772" s="32">
        <v>68</v>
      </c>
      <c r="NO772" s="32">
        <v>330840</v>
      </c>
      <c r="NP772" s="32">
        <v>1200960</v>
      </c>
      <c r="NQ772" s="32">
        <v>1531800</v>
      </c>
      <c r="NR772" s="32">
        <v>2</v>
      </c>
      <c r="NS772" s="32">
        <v>2400</v>
      </c>
      <c r="NT772" s="32">
        <v>13560</v>
      </c>
      <c r="NU772" s="32">
        <v>15960</v>
      </c>
      <c r="NV772" s="32">
        <v>9</v>
      </c>
      <c r="NW772" s="32">
        <v>290520</v>
      </c>
      <c r="NX772" s="32">
        <v>2370720</v>
      </c>
      <c r="NY772" s="32">
        <v>2661240</v>
      </c>
      <c r="NZ772" s="32"/>
      <c r="OA772" s="32"/>
      <c r="OB772" s="32"/>
      <c r="OC772" s="32"/>
      <c r="OD772" s="32">
        <v>1</v>
      </c>
      <c r="OE772" s="32">
        <v>38640</v>
      </c>
      <c r="OF772" s="32">
        <v>575400</v>
      </c>
      <c r="OG772" s="32">
        <v>614040</v>
      </c>
      <c r="OH772" s="32"/>
      <c r="OI772" s="32"/>
      <c r="OJ772" s="32"/>
      <c r="OK772" s="32"/>
    </row>
    <row r="773" spans="1:401" x14ac:dyDescent="0.3">
      <c r="A773" s="29" t="s">
        <v>1970</v>
      </c>
      <c r="B773" s="29" t="s">
        <v>1971</v>
      </c>
      <c r="C773" s="29" t="s">
        <v>448</v>
      </c>
      <c r="D773" s="37">
        <v>690</v>
      </c>
      <c r="E773" s="29" t="s">
        <v>2739</v>
      </c>
      <c r="F773" s="32">
        <v>2618</v>
      </c>
      <c r="G773" s="29">
        <v>2</v>
      </c>
      <c r="H773" s="29"/>
      <c r="I773" s="29">
        <v>96</v>
      </c>
      <c r="J773" s="35">
        <v>1.04</v>
      </c>
      <c r="K773" s="29">
        <v>19</v>
      </c>
      <c r="L773" s="32">
        <v>1375</v>
      </c>
      <c r="M773" s="32">
        <v>241561736</v>
      </c>
      <c r="N773" s="32">
        <v>838</v>
      </c>
      <c r="O773" s="32">
        <v>22714744</v>
      </c>
      <c r="P773" s="32">
        <v>124335016</v>
      </c>
      <c r="Q773" s="32">
        <v>147049760</v>
      </c>
      <c r="R773" s="32">
        <v>3</v>
      </c>
      <c r="S773" s="32">
        <v>93184</v>
      </c>
      <c r="T773" s="32">
        <v>122408</v>
      </c>
      <c r="U773" s="32">
        <v>215592</v>
      </c>
      <c r="V773" s="32">
        <v>766</v>
      </c>
      <c r="W773" s="32">
        <v>20888296</v>
      </c>
      <c r="X773" s="32">
        <v>119126176</v>
      </c>
      <c r="Y773" s="32">
        <v>140014472</v>
      </c>
      <c r="Z773" s="32"/>
      <c r="AA773" s="32"/>
      <c r="AB773" s="32"/>
      <c r="AC773" s="32"/>
      <c r="AD773" s="32"/>
      <c r="AE773" s="32"/>
      <c r="AF773" s="32"/>
      <c r="AG773" s="32"/>
      <c r="AH773" s="32"/>
      <c r="AI773" s="32"/>
      <c r="AJ773" s="32"/>
      <c r="AK773" s="32"/>
      <c r="AL773" s="32">
        <v>702</v>
      </c>
      <c r="AM773" s="32">
        <v>19167096</v>
      </c>
      <c r="AN773" s="32">
        <v>106908048</v>
      </c>
      <c r="AO773" s="32">
        <v>126075144</v>
      </c>
      <c r="AP773" s="32"/>
      <c r="AQ773" s="32"/>
      <c r="AR773" s="32"/>
      <c r="AS773" s="32"/>
      <c r="AT773" s="32">
        <v>38</v>
      </c>
      <c r="AU773" s="32">
        <v>954096</v>
      </c>
      <c r="AV773" s="32">
        <v>6745336</v>
      </c>
      <c r="AW773" s="32">
        <v>7699432</v>
      </c>
      <c r="AX773" s="32"/>
      <c r="AY773" s="32"/>
      <c r="AZ773" s="32"/>
      <c r="BA773" s="32"/>
      <c r="BB773" s="32">
        <v>8</v>
      </c>
      <c r="BC773" s="32">
        <v>233792</v>
      </c>
      <c r="BD773" s="32">
        <v>1595464</v>
      </c>
      <c r="BE773" s="32">
        <v>1829256</v>
      </c>
      <c r="BF773" s="32"/>
      <c r="BG773" s="32"/>
      <c r="BH773" s="32"/>
      <c r="BI773" s="32"/>
      <c r="BJ773" s="32">
        <v>4</v>
      </c>
      <c r="BK773" s="32">
        <v>99632</v>
      </c>
      <c r="BL773" s="32">
        <v>472992</v>
      </c>
      <c r="BM773" s="32">
        <v>572624</v>
      </c>
      <c r="BN773" s="32"/>
      <c r="BO773" s="32"/>
      <c r="BP773" s="32"/>
      <c r="BQ773" s="32"/>
      <c r="BR773" s="32">
        <v>4</v>
      </c>
      <c r="BS773" s="32">
        <v>97032</v>
      </c>
      <c r="BT773" s="32">
        <v>818168</v>
      </c>
      <c r="BU773" s="32">
        <v>915200</v>
      </c>
      <c r="BV773" s="32"/>
      <c r="BW773" s="32"/>
      <c r="BX773" s="32"/>
      <c r="BY773" s="32"/>
      <c r="BZ773" s="32">
        <v>9</v>
      </c>
      <c r="CA773" s="32">
        <v>282880</v>
      </c>
      <c r="CB773" s="32">
        <v>2044848</v>
      </c>
      <c r="CC773" s="32">
        <v>2327728</v>
      </c>
      <c r="CD773" s="32"/>
      <c r="CE773" s="32"/>
      <c r="CF773" s="32"/>
      <c r="CG773" s="32"/>
      <c r="CH773" s="32">
        <v>1</v>
      </c>
      <c r="CI773" s="32">
        <v>53768</v>
      </c>
      <c r="CJ773" s="32">
        <v>541320</v>
      </c>
      <c r="CK773" s="32">
        <v>595088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11</v>
      </c>
      <c r="EE773" s="32">
        <v>230880</v>
      </c>
      <c r="EF773" s="32">
        <v>445016</v>
      </c>
      <c r="EG773" s="32">
        <v>675896</v>
      </c>
      <c r="EH773" s="32"/>
      <c r="EI773" s="32"/>
      <c r="EJ773" s="32"/>
      <c r="EK773" s="32"/>
      <c r="EL773" s="32">
        <v>46</v>
      </c>
      <c r="EM773" s="32">
        <v>1165632</v>
      </c>
      <c r="EN773" s="32">
        <v>3399344</v>
      </c>
      <c r="EO773" s="32">
        <v>4564976</v>
      </c>
      <c r="EP773" s="32"/>
      <c r="EQ773" s="32"/>
      <c r="ER773" s="32"/>
      <c r="ES773" s="32"/>
      <c r="ET773" s="32">
        <v>3</v>
      </c>
      <c r="EU773" s="32">
        <v>82160</v>
      </c>
      <c r="EV773" s="32">
        <v>773240</v>
      </c>
      <c r="EW773" s="32">
        <v>855400</v>
      </c>
      <c r="EX773" s="32"/>
      <c r="EY773" s="32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266448</v>
      </c>
      <c r="FP773" s="32">
        <v>1522664</v>
      </c>
      <c r="FQ773" s="32">
        <v>1789112</v>
      </c>
      <c r="FR773" s="32"/>
      <c r="FS773" s="32"/>
      <c r="FT773" s="32"/>
      <c r="FU773" s="32"/>
      <c r="FV773" s="32">
        <v>5</v>
      </c>
      <c r="FW773" s="32">
        <v>266448</v>
      </c>
      <c r="FX773" s="32">
        <v>1522664</v>
      </c>
      <c r="FY773" s="32">
        <v>1789112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1</v>
      </c>
      <c r="GM773" s="32">
        <v>231920</v>
      </c>
      <c r="GN773" s="32">
        <v>2560584</v>
      </c>
      <c r="GO773" s="32">
        <v>2792504</v>
      </c>
      <c r="GP773" s="32">
        <v>6</v>
      </c>
      <c r="GQ773" s="32">
        <v>221832</v>
      </c>
      <c r="GR773" s="32">
        <v>136656</v>
      </c>
      <c r="GS773" s="32">
        <v>358488</v>
      </c>
      <c r="GT773" s="32"/>
      <c r="GU773" s="32"/>
      <c r="GV773" s="32"/>
      <c r="GW773" s="32"/>
      <c r="GX773" s="32">
        <v>1</v>
      </c>
      <c r="GY773" s="32">
        <v>113464</v>
      </c>
      <c r="GZ773" s="32"/>
      <c r="HA773" s="32">
        <v>113464</v>
      </c>
      <c r="HB773" s="32"/>
      <c r="HC773" s="32"/>
      <c r="HD773" s="32"/>
      <c r="HE773" s="32"/>
      <c r="HF773" s="32"/>
      <c r="HG773" s="32"/>
      <c r="HH773" s="32"/>
      <c r="HI773" s="32"/>
      <c r="HJ773" s="32">
        <v>25</v>
      </c>
      <c r="HK773" s="32">
        <v>841048</v>
      </c>
      <c r="HL773" s="32">
        <v>4568824</v>
      </c>
      <c r="HM773" s="32">
        <v>5409872</v>
      </c>
      <c r="HN773" s="32"/>
      <c r="HO773" s="32"/>
      <c r="HP773" s="32"/>
      <c r="HQ773" s="32"/>
      <c r="HR773" s="32">
        <v>4</v>
      </c>
      <c r="HS773" s="32">
        <v>188864</v>
      </c>
      <c r="HT773" s="32">
        <v>1092520</v>
      </c>
      <c r="HU773" s="32">
        <v>1281384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25</v>
      </c>
      <c r="II773" s="32">
        <v>841048</v>
      </c>
      <c r="IJ773" s="32">
        <v>4568824</v>
      </c>
      <c r="IK773" s="32">
        <v>5409872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22</v>
      </c>
      <c r="IY773" s="32">
        <v>707928</v>
      </c>
      <c r="IZ773" s="32">
        <v>2581384</v>
      </c>
      <c r="JA773" s="32">
        <v>3289312</v>
      </c>
      <c r="JB773" s="32">
        <v>7</v>
      </c>
      <c r="JC773" s="32">
        <v>786552</v>
      </c>
      <c r="JD773" s="32">
        <v>4287296</v>
      </c>
      <c r="JE773" s="32">
        <v>5073848</v>
      </c>
      <c r="JF773" s="32"/>
      <c r="JG773" s="32"/>
      <c r="JH773" s="32"/>
      <c r="JI773" s="32"/>
      <c r="JJ773" s="32"/>
      <c r="JK773" s="32"/>
      <c r="JL773" s="32"/>
      <c r="JM773" s="32"/>
      <c r="JN773" s="32">
        <v>22</v>
      </c>
      <c r="JO773" s="32">
        <v>707928</v>
      </c>
      <c r="JP773" s="32">
        <v>2581384</v>
      </c>
      <c r="JQ773" s="32">
        <v>3289312</v>
      </c>
      <c r="JR773" s="32">
        <v>7</v>
      </c>
      <c r="JS773" s="32">
        <v>786552</v>
      </c>
      <c r="JT773" s="32">
        <v>4287296</v>
      </c>
      <c r="JU773" s="32">
        <v>5073848</v>
      </c>
      <c r="JV773" s="32"/>
      <c r="JW773" s="32"/>
      <c r="JX773" s="32"/>
      <c r="JY773" s="32"/>
      <c r="JZ773" s="32"/>
      <c r="KA773" s="32"/>
      <c r="KB773" s="32"/>
      <c r="KC773" s="32"/>
      <c r="KD773" s="32">
        <v>2</v>
      </c>
      <c r="KE773" s="32">
        <v>47528</v>
      </c>
      <c r="KF773" s="32">
        <v>412464</v>
      </c>
      <c r="KG773" s="32">
        <v>459992</v>
      </c>
      <c r="KH773" s="32">
        <v>3</v>
      </c>
      <c r="KI773" s="32">
        <v>213720</v>
      </c>
      <c r="KJ773" s="32">
        <v>1953224</v>
      </c>
      <c r="KK773" s="32">
        <v>2166944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305</v>
      </c>
      <c r="LC773" s="32">
        <v>40472224</v>
      </c>
      <c r="LD773" s="32">
        <v>29445208</v>
      </c>
      <c r="LE773" s="32">
        <v>69917432</v>
      </c>
      <c r="LF773" s="32"/>
      <c r="LG773" s="32"/>
      <c r="LH773" s="32"/>
      <c r="LI773" s="32"/>
      <c r="LJ773" s="32">
        <v>305</v>
      </c>
      <c r="LK773" s="32">
        <v>40472224</v>
      </c>
      <c r="LL773" s="32">
        <v>29445208</v>
      </c>
      <c r="LM773" s="32">
        <v>69917432</v>
      </c>
      <c r="LN773" s="32"/>
      <c r="LO773" s="32"/>
      <c r="LP773" s="32"/>
      <c r="LQ773" s="32"/>
      <c r="LR773" s="32"/>
      <c r="LS773" s="32"/>
      <c r="LT773" s="32"/>
      <c r="LU773" s="32"/>
      <c r="LV773" s="32"/>
      <c r="LW773" s="32"/>
      <c r="LX773" s="32"/>
      <c r="LY773" s="32"/>
      <c r="LZ773" s="32"/>
      <c r="MA773" s="32"/>
      <c r="MB773" s="32"/>
      <c r="MC773" s="32"/>
      <c r="MD773" s="32"/>
      <c r="ME773" s="32"/>
      <c r="MF773" s="32"/>
      <c r="MG773" s="32"/>
      <c r="MH773" s="32">
        <v>138</v>
      </c>
      <c r="MI773" s="32">
        <v>2858856</v>
      </c>
      <c r="MJ773" s="32">
        <v>99944</v>
      </c>
      <c r="MK773" s="32">
        <v>2958800</v>
      </c>
      <c r="ML773" s="32">
        <v>10</v>
      </c>
      <c r="MM773" s="32">
        <v>80080</v>
      </c>
      <c r="MN773" s="32"/>
      <c r="MO773" s="32">
        <v>80080</v>
      </c>
      <c r="MP773" s="32">
        <v>132</v>
      </c>
      <c r="MQ773" s="32">
        <v>2664584</v>
      </c>
      <c r="MR773" s="32"/>
      <c r="MS773" s="32">
        <v>2664584</v>
      </c>
      <c r="MT773" s="32">
        <v>10</v>
      </c>
      <c r="MU773" s="32">
        <v>80080</v>
      </c>
      <c r="MV773" s="32"/>
      <c r="MW773" s="32">
        <v>8008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346</v>
      </c>
      <c r="NG773" s="32">
        <v>68140696</v>
      </c>
      <c r="NH773" s="32">
        <v>165526088</v>
      </c>
      <c r="NI773" s="32">
        <v>233666784</v>
      </c>
      <c r="NJ773" s="32">
        <v>29</v>
      </c>
      <c r="NK773" s="32">
        <v>1395368</v>
      </c>
      <c r="NL773" s="32">
        <v>6499584</v>
      </c>
      <c r="NM773" s="32">
        <v>7894952</v>
      </c>
      <c r="NN773" s="32">
        <v>12</v>
      </c>
      <c r="NO773" s="32">
        <v>347776</v>
      </c>
      <c r="NP773" s="32">
        <v>591240</v>
      </c>
      <c r="NQ773" s="32">
        <v>939016</v>
      </c>
      <c r="NR773" s="32">
        <v>3</v>
      </c>
      <c r="NS773" s="32">
        <v>93184</v>
      </c>
      <c r="NT773" s="32">
        <v>122408</v>
      </c>
      <c r="NU773" s="32">
        <v>215592</v>
      </c>
      <c r="NV773" s="32">
        <v>20</v>
      </c>
      <c r="NW773" s="32">
        <v>599560</v>
      </c>
      <c r="NX773" s="32">
        <v>3340688</v>
      </c>
      <c r="NY773" s="32">
        <v>3940248</v>
      </c>
      <c r="NZ773" s="32"/>
      <c r="OA773" s="32"/>
      <c r="OB773" s="32"/>
      <c r="OC773" s="32"/>
      <c r="OD773" s="32">
        <v>1</v>
      </c>
      <c r="OE773" s="32">
        <v>52624</v>
      </c>
      <c r="OF773" s="32">
        <v>135616</v>
      </c>
      <c r="OG773" s="32">
        <v>188240</v>
      </c>
      <c r="OH773" s="32"/>
      <c r="OI773" s="32"/>
      <c r="OJ773" s="32"/>
      <c r="OK773" s="32"/>
    </row>
    <row r="774" spans="1:401" x14ac:dyDescent="0.3">
      <c r="A774" s="29" t="s">
        <v>1972</v>
      </c>
      <c r="B774" s="29" t="s">
        <v>1973</v>
      </c>
      <c r="C774" s="29" t="s">
        <v>448</v>
      </c>
      <c r="D774" s="37">
        <v>690</v>
      </c>
      <c r="E774" s="29" t="s">
        <v>2739</v>
      </c>
      <c r="F774" s="32">
        <v>648</v>
      </c>
      <c r="G774" s="29">
        <v>2</v>
      </c>
      <c r="H774" s="29"/>
      <c r="I774" s="29">
        <v>83</v>
      </c>
      <c r="J774" s="35">
        <v>1.2</v>
      </c>
      <c r="K774" s="29">
        <v>26</v>
      </c>
      <c r="L774" s="32">
        <v>366</v>
      </c>
      <c r="M774" s="32">
        <v>59282760</v>
      </c>
      <c r="N774" s="32">
        <v>263</v>
      </c>
      <c r="O774" s="32">
        <v>6591360</v>
      </c>
      <c r="P774" s="32">
        <v>40478400</v>
      </c>
      <c r="Q774" s="32">
        <v>47069760</v>
      </c>
      <c r="R774" s="32">
        <v>1</v>
      </c>
      <c r="S774" s="32">
        <v>90840</v>
      </c>
      <c r="T774" s="32">
        <v>32040</v>
      </c>
      <c r="U774" s="32">
        <v>122880</v>
      </c>
      <c r="V774" s="32">
        <v>252</v>
      </c>
      <c r="W774" s="32">
        <v>6302160</v>
      </c>
      <c r="X774" s="32">
        <v>39905640</v>
      </c>
      <c r="Y774" s="32">
        <v>462078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219</v>
      </c>
      <c r="AM774" s="32">
        <v>5423520</v>
      </c>
      <c r="AN774" s="32">
        <v>33595200</v>
      </c>
      <c r="AO774" s="32">
        <v>39018720</v>
      </c>
      <c r="AP774" s="32"/>
      <c r="AQ774" s="32"/>
      <c r="AR774" s="32"/>
      <c r="AS774" s="32"/>
      <c r="AT774" s="32">
        <v>20</v>
      </c>
      <c r="AU774" s="32">
        <v>473520</v>
      </c>
      <c r="AV774" s="32">
        <v>3178920</v>
      </c>
      <c r="AW774" s="32">
        <v>3652440</v>
      </c>
      <c r="AX774" s="32"/>
      <c r="AY774" s="32"/>
      <c r="AZ774" s="32"/>
      <c r="BA774" s="32"/>
      <c r="BB774" s="32">
        <v>6</v>
      </c>
      <c r="BC774" s="32">
        <v>173400</v>
      </c>
      <c r="BD774" s="32">
        <v>1360320</v>
      </c>
      <c r="BE774" s="32">
        <v>1533720</v>
      </c>
      <c r="BF774" s="32"/>
      <c r="BG774" s="32"/>
      <c r="BH774" s="32"/>
      <c r="BI774" s="32"/>
      <c r="BJ774" s="32">
        <v>6</v>
      </c>
      <c r="BK774" s="32">
        <v>198960</v>
      </c>
      <c r="BL774" s="32">
        <v>1426920</v>
      </c>
      <c r="BM774" s="32">
        <v>1625880</v>
      </c>
      <c r="BN774" s="32"/>
      <c r="BO774" s="32"/>
      <c r="BP774" s="32"/>
      <c r="BQ774" s="32"/>
      <c r="BR774" s="32"/>
      <c r="BS774" s="32"/>
      <c r="BT774" s="32"/>
      <c r="BU774" s="32"/>
      <c r="BV774" s="32"/>
      <c r="BW774" s="32"/>
      <c r="BX774" s="32"/>
      <c r="BY774" s="32"/>
      <c r="BZ774" s="32">
        <v>1</v>
      </c>
      <c r="CA774" s="32">
        <v>32760</v>
      </c>
      <c r="CB774" s="32">
        <v>344280</v>
      </c>
      <c r="CC774" s="32">
        <v>377040</v>
      </c>
      <c r="CD774" s="32"/>
      <c r="CE774" s="32"/>
      <c r="CF774" s="32"/>
      <c r="CG774" s="32"/>
      <c r="CH774" s="32"/>
      <c r="CI774" s="32"/>
      <c r="CJ774" s="32"/>
      <c r="CK774" s="32"/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</v>
      </c>
      <c r="EE774" s="32">
        <v>22320</v>
      </c>
      <c r="EF774" s="32">
        <v>52800</v>
      </c>
      <c r="EG774" s="32">
        <v>75120</v>
      </c>
      <c r="EH774" s="32"/>
      <c r="EI774" s="32"/>
      <c r="EJ774" s="32"/>
      <c r="EK774" s="32"/>
      <c r="EL774" s="32">
        <v>2</v>
      </c>
      <c r="EM774" s="32">
        <v>48480</v>
      </c>
      <c r="EN774" s="32">
        <v>139080</v>
      </c>
      <c r="EO774" s="32">
        <v>187560</v>
      </c>
      <c r="EP774" s="32"/>
      <c r="EQ774" s="32"/>
      <c r="ER774" s="32"/>
      <c r="ES774" s="32"/>
      <c r="ET774" s="32">
        <v>1</v>
      </c>
      <c r="EU774" s="32">
        <v>35760</v>
      </c>
      <c r="EV774" s="32">
        <v>105360</v>
      </c>
      <c r="EW774" s="32">
        <v>14112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1</v>
      </c>
      <c r="FO774" s="32">
        <v>36480</v>
      </c>
      <c r="FP774" s="32">
        <v>1532520</v>
      </c>
      <c r="FQ774" s="32">
        <v>1569000</v>
      </c>
      <c r="FR774" s="32"/>
      <c r="FS774" s="32"/>
      <c r="FT774" s="32"/>
      <c r="FU774" s="32"/>
      <c r="FV774" s="32">
        <v>1</v>
      </c>
      <c r="FW774" s="32">
        <v>36480</v>
      </c>
      <c r="FX774" s="32">
        <v>1532520</v>
      </c>
      <c r="FY774" s="32">
        <v>15690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6</v>
      </c>
      <c r="GM774" s="32">
        <v>29040</v>
      </c>
      <c r="GN774" s="32">
        <v>74520</v>
      </c>
      <c r="GO774" s="32">
        <v>103560</v>
      </c>
      <c r="GP774" s="32">
        <v>1</v>
      </c>
      <c r="GQ774" s="32">
        <v>120</v>
      </c>
      <c r="GR774" s="32"/>
      <c r="GS774" s="32">
        <v>120</v>
      </c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>
        <v>6</v>
      </c>
      <c r="HK774" s="32">
        <v>182520</v>
      </c>
      <c r="HL774" s="32">
        <v>1218120</v>
      </c>
      <c r="HM774" s="32">
        <v>1400640</v>
      </c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6</v>
      </c>
      <c r="II774" s="32">
        <v>182520</v>
      </c>
      <c r="IJ774" s="32">
        <v>1218120</v>
      </c>
      <c r="IK774" s="32">
        <v>140064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5</v>
      </c>
      <c r="IY774" s="32">
        <v>157080</v>
      </c>
      <c r="IZ774" s="32">
        <v>1197240</v>
      </c>
      <c r="JA774" s="32">
        <v>1354320</v>
      </c>
      <c r="JB774" s="32">
        <v>6</v>
      </c>
      <c r="JC774" s="32">
        <v>277680</v>
      </c>
      <c r="JD774" s="32">
        <v>4324560</v>
      </c>
      <c r="JE774" s="32">
        <v>4602240</v>
      </c>
      <c r="JF774" s="32"/>
      <c r="JG774" s="32"/>
      <c r="JH774" s="32"/>
      <c r="JI774" s="32"/>
      <c r="JJ774" s="32">
        <v>1</v>
      </c>
      <c r="JK774" s="32">
        <v>22800</v>
      </c>
      <c r="JL774" s="32">
        <v>235800</v>
      </c>
      <c r="JM774" s="32">
        <v>258600</v>
      </c>
      <c r="JN774" s="32">
        <v>5</v>
      </c>
      <c r="JO774" s="32">
        <v>157080</v>
      </c>
      <c r="JP774" s="32">
        <v>1197240</v>
      </c>
      <c r="JQ774" s="32">
        <v>1354320</v>
      </c>
      <c r="JR774" s="32">
        <v>6</v>
      </c>
      <c r="JS774" s="32">
        <v>277680</v>
      </c>
      <c r="JT774" s="32">
        <v>4324560</v>
      </c>
      <c r="JU774" s="32">
        <v>4602240</v>
      </c>
      <c r="JV774" s="32"/>
      <c r="JW774" s="32"/>
      <c r="JX774" s="32"/>
      <c r="JY774" s="32"/>
      <c r="JZ774" s="32"/>
      <c r="KA774" s="32"/>
      <c r="KB774" s="32"/>
      <c r="KC774" s="32"/>
      <c r="KD774" s="32">
        <v>1</v>
      </c>
      <c r="KE774" s="32">
        <v>27120</v>
      </c>
      <c r="KF774" s="32">
        <v>211680</v>
      </c>
      <c r="KG774" s="32">
        <v>238800</v>
      </c>
      <c r="KH774" s="32">
        <v>2</v>
      </c>
      <c r="KI774" s="32">
        <v>100680</v>
      </c>
      <c r="KJ774" s="32">
        <v>209760</v>
      </c>
      <c r="KK774" s="32">
        <v>31044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2</v>
      </c>
      <c r="LC774" s="32">
        <v>146160</v>
      </c>
      <c r="LD774" s="32"/>
      <c r="LE774" s="32">
        <v>146160</v>
      </c>
      <c r="LF774" s="32"/>
      <c r="LG774" s="32"/>
      <c r="LH774" s="32"/>
      <c r="LI774" s="32"/>
      <c r="LJ774" s="32">
        <v>2</v>
      </c>
      <c r="LK774" s="32">
        <v>146160</v>
      </c>
      <c r="LL774" s="32"/>
      <c r="LM774" s="32">
        <v>14616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66</v>
      </c>
      <c r="MI774" s="32">
        <v>2192400</v>
      </c>
      <c r="MJ774" s="32"/>
      <c r="MK774" s="32">
        <v>2192400</v>
      </c>
      <c r="ML774" s="32">
        <v>6</v>
      </c>
      <c r="MM774" s="32">
        <v>172440</v>
      </c>
      <c r="MN774" s="32"/>
      <c r="MO774" s="32">
        <v>172440</v>
      </c>
      <c r="MP774" s="32">
        <v>66</v>
      </c>
      <c r="MQ774" s="32">
        <v>2192400</v>
      </c>
      <c r="MR774" s="32"/>
      <c r="MS774" s="32">
        <v>2192400</v>
      </c>
      <c r="MT774" s="32">
        <v>6</v>
      </c>
      <c r="MU774" s="32">
        <v>172440</v>
      </c>
      <c r="MV774" s="32"/>
      <c r="MW774" s="32">
        <v>172440</v>
      </c>
      <c r="MX774" s="32"/>
      <c r="MY774" s="32"/>
      <c r="MZ774" s="32"/>
      <c r="NA774" s="32"/>
      <c r="NB774" s="32"/>
      <c r="NC774" s="32"/>
      <c r="ND774" s="32"/>
      <c r="NE774" s="32"/>
      <c r="NF774" s="32">
        <v>350</v>
      </c>
      <c r="NG774" s="32">
        <v>9362160</v>
      </c>
      <c r="NH774" s="32">
        <v>44712480</v>
      </c>
      <c r="NI774" s="32">
        <v>54074640</v>
      </c>
      <c r="NJ774" s="32">
        <v>16</v>
      </c>
      <c r="NK774" s="32">
        <v>641760</v>
      </c>
      <c r="NL774" s="32">
        <v>4566360</v>
      </c>
      <c r="NM774" s="32">
        <v>5208120</v>
      </c>
      <c r="NN774" s="32">
        <v>7</v>
      </c>
      <c r="NO774" s="32">
        <v>182640</v>
      </c>
      <c r="NP774" s="32">
        <v>275520</v>
      </c>
      <c r="NQ774" s="32">
        <v>458160</v>
      </c>
      <c r="NR774" s="32">
        <v>1</v>
      </c>
      <c r="NS774" s="32">
        <v>90840</v>
      </c>
      <c r="NT774" s="32">
        <v>32040</v>
      </c>
      <c r="NU774" s="32">
        <v>122880</v>
      </c>
      <c r="NV774" s="32">
        <v>6</v>
      </c>
      <c r="NW774" s="32">
        <v>182520</v>
      </c>
      <c r="NX774" s="32">
        <v>1218120</v>
      </c>
      <c r="NY774" s="32">
        <v>1400640</v>
      </c>
      <c r="NZ774" s="32"/>
      <c r="OA774" s="32"/>
      <c r="OB774" s="32"/>
      <c r="OC774" s="32"/>
      <c r="OD774" s="32"/>
      <c r="OE774" s="32"/>
      <c r="OF774" s="32"/>
      <c r="OG774" s="32"/>
      <c r="OH774" s="32"/>
      <c r="OI774" s="32"/>
      <c r="OJ774" s="32"/>
      <c r="OK774" s="32"/>
    </row>
    <row r="775" spans="1:401" x14ac:dyDescent="0.3">
      <c r="A775" s="29" t="s">
        <v>1974</v>
      </c>
      <c r="B775" s="29" t="s">
        <v>1975</v>
      </c>
      <c r="C775" s="29" t="s">
        <v>509</v>
      </c>
      <c r="D775" s="37">
        <v>690</v>
      </c>
      <c r="E775" s="29" t="s">
        <v>2739</v>
      </c>
      <c r="F775" s="32">
        <v>1188</v>
      </c>
      <c r="G775" s="29">
        <v>2</v>
      </c>
      <c r="H775" s="29"/>
      <c r="I775" s="29">
        <v>85</v>
      </c>
      <c r="J775" s="35">
        <v>1.18</v>
      </c>
      <c r="K775" s="29">
        <v>20</v>
      </c>
      <c r="L775" s="32">
        <v>669</v>
      </c>
      <c r="M775" s="32">
        <v>182406170</v>
      </c>
      <c r="N775" s="32">
        <v>342</v>
      </c>
      <c r="O775" s="32">
        <v>12473308</v>
      </c>
      <c r="P775" s="32">
        <v>57086866</v>
      </c>
      <c r="Q775" s="32">
        <v>69560174</v>
      </c>
      <c r="R775" s="32">
        <v>1</v>
      </c>
      <c r="S775" s="32">
        <v>2950</v>
      </c>
      <c r="T775" s="32">
        <v>45312</v>
      </c>
      <c r="U775" s="32">
        <v>48262</v>
      </c>
      <c r="V775" s="32">
        <v>319</v>
      </c>
      <c r="W775" s="32">
        <v>11647072</v>
      </c>
      <c r="X775" s="32">
        <v>55361470</v>
      </c>
      <c r="Y775" s="32">
        <v>67008542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305</v>
      </c>
      <c r="AM775" s="32">
        <v>11142622</v>
      </c>
      <c r="AN775" s="32">
        <v>52117414</v>
      </c>
      <c r="AO775" s="32">
        <v>63260036</v>
      </c>
      <c r="AP775" s="32"/>
      <c r="AQ775" s="32"/>
      <c r="AR775" s="32"/>
      <c r="AS775" s="32"/>
      <c r="AT775" s="32">
        <v>11</v>
      </c>
      <c r="AU775" s="32">
        <v>385388</v>
      </c>
      <c r="AV775" s="32">
        <v>2101108</v>
      </c>
      <c r="AW775" s="32">
        <v>2486496</v>
      </c>
      <c r="AX775" s="32"/>
      <c r="AY775" s="32"/>
      <c r="AZ775" s="32"/>
      <c r="BA775" s="32"/>
      <c r="BB775" s="32">
        <v>2</v>
      </c>
      <c r="BC775" s="32">
        <v>51212</v>
      </c>
      <c r="BD775" s="32">
        <v>479198</v>
      </c>
      <c r="BE775" s="32">
        <v>530410</v>
      </c>
      <c r="BF775" s="32"/>
      <c r="BG775" s="32"/>
      <c r="BH775" s="32"/>
      <c r="BI775" s="32"/>
      <c r="BJ775" s="32"/>
      <c r="BK775" s="32"/>
      <c r="BL775" s="32"/>
      <c r="BM775" s="32"/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67850</v>
      </c>
      <c r="CB775" s="32">
        <v>663750</v>
      </c>
      <c r="CC775" s="32">
        <v>7316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6</v>
      </c>
      <c r="EE775" s="32">
        <v>181956</v>
      </c>
      <c r="EF775" s="32">
        <v>824230</v>
      </c>
      <c r="EG775" s="32">
        <v>1006186</v>
      </c>
      <c r="EH775" s="32"/>
      <c r="EI775" s="32"/>
      <c r="EJ775" s="32"/>
      <c r="EK775" s="32"/>
      <c r="EL775" s="32">
        <v>12</v>
      </c>
      <c r="EM775" s="32">
        <v>496190</v>
      </c>
      <c r="EN775" s="32">
        <v>848656</v>
      </c>
      <c r="EO775" s="32">
        <v>1344846</v>
      </c>
      <c r="EP775" s="32"/>
      <c r="EQ775" s="32"/>
      <c r="ER775" s="32"/>
      <c r="ES775" s="32"/>
      <c r="ET775" s="32"/>
      <c r="EU775" s="32"/>
      <c r="EV775" s="32"/>
      <c r="EW775" s="32"/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/>
      <c r="FO775" s="32"/>
      <c r="FP775" s="32"/>
      <c r="FQ775" s="32"/>
      <c r="FR775" s="32"/>
      <c r="FS775" s="32"/>
      <c r="FT775" s="32"/>
      <c r="FU775" s="32"/>
      <c r="FV775" s="32"/>
      <c r="FW775" s="32"/>
      <c r="FX775" s="32"/>
      <c r="FY775" s="32"/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3</v>
      </c>
      <c r="GM775" s="32">
        <v>66434</v>
      </c>
      <c r="GN775" s="32">
        <v>301726</v>
      </c>
      <c r="GO775" s="32">
        <v>368160</v>
      </c>
      <c r="GP775" s="32">
        <v>5</v>
      </c>
      <c r="GQ775" s="32">
        <v>391996</v>
      </c>
      <c r="GR775" s="32">
        <v>376302</v>
      </c>
      <c r="GS775" s="32">
        <v>768298</v>
      </c>
      <c r="GT775" s="32"/>
      <c r="GU775" s="32"/>
      <c r="GV775" s="32"/>
      <c r="GW775" s="32"/>
      <c r="GX775" s="32">
        <v>4</v>
      </c>
      <c r="GY775" s="32">
        <v>281076</v>
      </c>
      <c r="GZ775" s="32"/>
      <c r="HA775" s="32">
        <v>281076</v>
      </c>
      <c r="HB775" s="32"/>
      <c r="HC775" s="32"/>
      <c r="HD775" s="32"/>
      <c r="HE775" s="32"/>
      <c r="HF775" s="32"/>
      <c r="HG775" s="32"/>
      <c r="HH775" s="32"/>
      <c r="HI775" s="32"/>
      <c r="HJ775" s="32">
        <v>3</v>
      </c>
      <c r="HK775" s="32">
        <v>52510</v>
      </c>
      <c r="HL775" s="32">
        <v>433178</v>
      </c>
      <c r="HM775" s="32">
        <v>485688</v>
      </c>
      <c r="HN775" s="32"/>
      <c r="HO775" s="32"/>
      <c r="HP775" s="32"/>
      <c r="HQ775" s="32"/>
      <c r="HR775" s="32">
        <v>2</v>
      </c>
      <c r="HS775" s="32">
        <v>50740</v>
      </c>
      <c r="HT775" s="32">
        <v>364266</v>
      </c>
      <c r="HU775" s="32">
        <v>415006</v>
      </c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3</v>
      </c>
      <c r="II775" s="32">
        <v>52510</v>
      </c>
      <c r="IJ775" s="32">
        <v>433178</v>
      </c>
      <c r="IK775" s="32">
        <v>485688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2</v>
      </c>
      <c r="IY775" s="32">
        <v>54870</v>
      </c>
      <c r="IZ775" s="32">
        <v>284734</v>
      </c>
      <c r="JA775" s="32">
        <v>339604</v>
      </c>
      <c r="JB775" s="32">
        <v>4</v>
      </c>
      <c r="JC775" s="32">
        <v>186558</v>
      </c>
      <c r="JD775" s="32">
        <v>1465442</v>
      </c>
      <c r="JE775" s="32">
        <v>1652000</v>
      </c>
      <c r="JF775" s="32"/>
      <c r="JG775" s="32"/>
      <c r="JH775" s="32"/>
      <c r="JI775" s="32"/>
      <c r="JJ775" s="32"/>
      <c r="JK775" s="32"/>
      <c r="JL775" s="32"/>
      <c r="JM775" s="32"/>
      <c r="JN775" s="32">
        <v>2</v>
      </c>
      <c r="JO775" s="32">
        <v>54870</v>
      </c>
      <c r="JP775" s="32">
        <v>284734</v>
      </c>
      <c r="JQ775" s="32">
        <v>339604</v>
      </c>
      <c r="JR775" s="32">
        <v>4</v>
      </c>
      <c r="JS775" s="32">
        <v>186558</v>
      </c>
      <c r="JT775" s="32">
        <v>1465442</v>
      </c>
      <c r="JU775" s="32">
        <v>16520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11800</v>
      </c>
      <c r="KF775" s="32">
        <v>138178</v>
      </c>
      <c r="KG775" s="32">
        <v>149978</v>
      </c>
      <c r="KH775" s="32">
        <v>1</v>
      </c>
      <c r="KI775" s="32">
        <v>47318</v>
      </c>
      <c r="KJ775" s="32">
        <v>806058</v>
      </c>
      <c r="KK775" s="32">
        <v>853376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/>
      <c r="KY775" s="32"/>
      <c r="KZ775" s="32"/>
      <c r="LA775" s="32"/>
      <c r="LB775" s="32">
        <v>289</v>
      </c>
      <c r="LC775" s="32">
        <v>64139490</v>
      </c>
      <c r="LD775" s="32">
        <v>43281456</v>
      </c>
      <c r="LE775" s="32">
        <v>107420946</v>
      </c>
      <c r="LF775" s="32">
        <v>1</v>
      </c>
      <c r="LG775" s="32">
        <v>35754</v>
      </c>
      <c r="LH775" s="32"/>
      <c r="LI775" s="32">
        <v>35754</v>
      </c>
      <c r="LJ775" s="32">
        <v>289</v>
      </c>
      <c r="LK775" s="32">
        <v>64139490</v>
      </c>
      <c r="LL775" s="32">
        <v>43281456</v>
      </c>
      <c r="LM775" s="32">
        <v>107420946</v>
      </c>
      <c r="LN775" s="32">
        <v>1</v>
      </c>
      <c r="LO775" s="32">
        <v>35754</v>
      </c>
      <c r="LP775" s="32"/>
      <c r="LQ775" s="32">
        <v>35754</v>
      </c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15</v>
      </c>
      <c r="MI775" s="32">
        <v>454772</v>
      </c>
      <c r="MJ775" s="32">
        <v>265736</v>
      </c>
      <c r="MK775" s="32">
        <v>720508</v>
      </c>
      <c r="ML775" s="32">
        <v>2</v>
      </c>
      <c r="MM775" s="32">
        <v>3422</v>
      </c>
      <c r="MN775" s="32"/>
      <c r="MO775" s="32">
        <v>3422</v>
      </c>
      <c r="MP775" s="32">
        <v>12</v>
      </c>
      <c r="MQ775" s="32">
        <v>249098</v>
      </c>
      <c r="MR775" s="32"/>
      <c r="MS775" s="32">
        <v>249098</v>
      </c>
      <c r="MT775" s="32">
        <v>2</v>
      </c>
      <c r="MU775" s="32">
        <v>3422</v>
      </c>
      <c r="MV775" s="32"/>
      <c r="MW775" s="32">
        <v>3422</v>
      </c>
      <c r="MX775" s="32"/>
      <c r="MY775" s="32"/>
      <c r="MZ775" s="32"/>
      <c r="NA775" s="32"/>
      <c r="NB775" s="32"/>
      <c r="NC775" s="32"/>
      <c r="ND775" s="32"/>
      <c r="NE775" s="32"/>
      <c r="NF775" s="32">
        <v>655</v>
      </c>
      <c r="NG775" s="32">
        <v>77253184</v>
      </c>
      <c r="NH775" s="32">
        <v>101791874</v>
      </c>
      <c r="NI775" s="32">
        <v>179045058</v>
      </c>
      <c r="NJ775" s="32">
        <v>14</v>
      </c>
      <c r="NK775" s="32">
        <v>667998</v>
      </c>
      <c r="NL775" s="32">
        <v>2693114</v>
      </c>
      <c r="NM775" s="32">
        <v>3361112</v>
      </c>
      <c r="NN775" s="32">
        <v>5</v>
      </c>
      <c r="NO775" s="32">
        <v>148090</v>
      </c>
      <c r="NP775" s="32">
        <v>52510</v>
      </c>
      <c r="NQ775" s="32">
        <v>200600</v>
      </c>
      <c r="NR775" s="32">
        <v>1</v>
      </c>
      <c r="NS775" s="32">
        <v>2950</v>
      </c>
      <c r="NT775" s="32">
        <v>45312</v>
      </c>
      <c r="NU775" s="32">
        <v>48262</v>
      </c>
      <c r="NV775" s="32">
        <v>1</v>
      </c>
      <c r="NW775" s="32">
        <v>1770</v>
      </c>
      <c r="NX775" s="32">
        <v>68912</v>
      </c>
      <c r="NY775" s="32">
        <v>70682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6</v>
      </c>
      <c r="B776" s="29" t="s">
        <v>1977</v>
      </c>
      <c r="C776" s="29" t="s">
        <v>448</v>
      </c>
      <c r="D776" s="37">
        <v>690</v>
      </c>
      <c r="E776" s="29" t="s">
        <v>2739</v>
      </c>
      <c r="F776" s="32">
        <v>3673</v>
      </c>
      <c r="G776" s="29">
        <v>3</v>
      </c>
      <c r="H776" s="29"/>
      <c r="I776" s="29">
        <v>84</v>
      </c>
      <c r="J776" s="35">
        <v>1.19</v>
      </c>
      <c r="K776" s="29">
        <v>27</v>
      </c>
      <c r="L776" s="32">
        <v>1865</v>
      </c>
      <c r="M776" s="32">
        <v>367387510</v>
      </c>
      <c r="N776" s="32">
        <v>1168</v>
      </c>
      <c r="O776" s="32">
        <v>28834295</v>
      </c>
      <c r="P776" s="32">
        <v>166006309</v>
      </c>
      <c r="Q776" s="32">
        <v>194840604</v>
      </c>
      <c r="R776" s="32">
        <v>6</v>
      </c>
      <c r="S776" s="32">
        <v>698768</v>
      </c>
      <c r="T776" s="32">
        <v>3482297</v>
      </c>
      <c r="U776" s="32">
        <v>4181065</v>
      </c>
      <c r="V776" s="32">
        <v>1097</v>
      </c>
      <c r="W776" s="32">
        <v>27114983</v>
      </c>
      <c r="X776" s="32">
        <v>160177451</v>
      </c>
      <c r="Y776" s="32">
        <v>187292434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975</v>
      </c>
      <c r="AM776" s="32">
        <v>24096786</v>
      </c>
      <c r="AN776" s="32">
        <v>138498507</v>
      </c>
      <c r="AO776" s="32">
        <v>162595293</v>
      </c>
      <c r="AP776" s="32"/>
      <c r="AQ776" s="32"/>
      <c r="AR776" s="32"/>
      <c r="AS776" s="32"/>
      <c r="AT776" s="32">
        <v>90</v>
      </c>
      <c r="AU776" s="32">
        <v>2119390</v>
      </c>
      <c r="AV776" s="32">
        <v>13224589</v>
      </c>
      <c r="AW776" s="32">
        <v>15343979</v>
      </c>
      <c r="AX776" s="32"/>
      <c r="AY776" s="32"/>
      <c r="AZ776" s="32"/>
      <c r="BA776" s="32"/>
      <c r="BB776" s="32">
        <v>16</v>
      </c>
      <c r="BC776" s="32">
        <v>297500</v>
      </c>
      <c r="BD776" s="32">
        <v>2451757</v>
      </c>
      <c r="BE776" s="32">
        <v>2749257</v>
      </c>
      <c r="BF776" s="32"/>
      <c r="BG776" s="32"/>
      <c r="BH776" s="32"/>
      <c r="BI776" s="32"/>
      <c r="BJ776" s="32">
        <v>9</v>
      </c>
      <c r="BK776" s="32">
        <v>307853</v>
      </c>
      <c r="BL776" s="32">
        <v>1848070</v>
      </c>
      <c r="BM776" s="32">
        <v>2155923</v>
      </c>
      <c r="BN776" s="32"/>
      <c r="BO776" s="32"/>
      <c r="BP776" s="32"/>
      <c r="BQ776" s="32"/>
      <c r="BR776" s="32">
        <v>3</v>
      </c>
      <c r="BS776" s="32">
        <v>51884</v>
      </c>
      <c r="BT776" s="32">
        <v>647955</v>
      </c>
      <c r="BU776" s="32">
        <v>699839</v>
      </c>
      <c r="BV776" s="32"/>
      <c r="BW776" s="32"/>
      <c r="BX776" s="32"/>
      <c r="BY776" s="32"/>
      <c r="BZ776" s="32">
        <v>2</v>
      </c>
      <c r="CA776" s="32">
        <v>66045</v>
      </c>
      <c r="CB776" s="32">
        <v>1049342</v>
      </c>
      <c r="CC776" s="32">
        <v>1115387</v>
      </c>
      <c r="CD776" s="32"/>
      <c r="CE776" s="32"/>
      <c r="CF776" s="32"/>
      <c r="CG776" s="32"/>
      <c r="CH776" s="32">
        <v>1</v>
      </c>
      <c r="CI776" s="32">
        <v>117215</v>
      </c>
      <c r="CJ776" s="32">
        <v>1196069</v>
      </c>
      <c r="CK776" s="32">
        <v>1313284</v>
      </c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>
        <v>1</v>
      </c>
      <c r="CY776" s="32">
        <v>58310</v>
      </c>
      <c r="CZ776" s="32">
        <v>1261162</v>
      </c>
      <c r="DA776" s="32">
        <v>1319472</v>
      </c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12</v>
      </c>
      <c r="EE776" s="32">
        <v>439586</v>
      </c>
      <c r="EF776" s="32">
        <v>499086</v>
      </c>
      <c r="EG776" s="32">
        <v>938672</v>
      </c>
      <c r="EH776" s="32"/>
      <c r="EI776" s="32"/>
      <c r="EJ776" s="32"/>
      <c r="EK776" s="32"/>
      <c r="EL776" s="32">
        <v>44</v>
      </c>
      <c r="EM776" s="32">
        <v>889406</v>
      </c>
      <c r="EN776" s="32">
        <v>2413082</v>
      </c>
      <c r="EO776" s="32">
        <v>3302488</v>
      </c>
      <c r="EP776" s="32"/>
      <c r="EQ776" s="32"/>
      <c r="ER776" s="32"/>
      <c r="ES776" s="32"/>
      <c r="ET776" s="32">
        <v>3</v>
      </c>
      <c r="EU776" s="32">
        <v>151249</v>
      </c>
      <c r="EV776" s="32">
        <v>2781506</v>
      </c>
      <c r="EW776" s="32">
        <v>2932755</v>
      </c>
      <c r="EX776" s="32">
        <v>3</v>
      </c>
      <c r="EY776" s="32">
        <v>547400</v>
      </c>
      <c r="EZ776" s="32">
        <v>3405423</v>
      </c>
      <c r="FA776" s="32">
        <v>3952823</v>
      </c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>
        <v>6</v>
      </c>
      <c r="FO776" s="32">
        <v>562037</v>
      </c>
      <c r="FP776" s="32">
        <v>4156313</v>
      </c>
      <c r="FQ776" s="32">
        <v>4718350</v>
      </c>
      <c r="FR776" s="32"/>
      <c r="FS776" s="32"/>
      <c r="FT776" s="32"/>
      <c r="FU776" s="32"/>
      <c r="FV776" s="32">
        <v>6</v>
      </c>
      <c r="FW776" s="32">
        <v>562037</v>
      </c>
      <c r="FX776" s="32">
        <v>4156313</v>
      </c>
      <c r="FY776" s="32">
        <v>4718350</v>
      </c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18</v>
      </c>
      <c r="GM776" s="32">
        <v>172431</v>
      </c>
      <c r="GN776" s="32">
        <v>746130</v>
      </c>
      <c r="GO776" s="32">
        <v>918561</v>
      </c>
      <c r="GP776" s="32">
        <v>9</v>
      </c>
      <c r="GQ776" s="32">
        <v>666876</v>
      </c>
      <c r="GR776" s="32">
        <v>1609356</v>
      </c>
      <c r="GS776" s="32">
        <v>2276232</v>
      </c>
      <c r="GT776" s="32"/>
      <c r="GU776" s="32"/>
      <c r="GV776" s="32"/>
      <c r="GW776" s="32"/>
      <c r="GX776" s="32">
        <v>1</v>
      </c>
      <c r="GY776" s="32">
        <v>210392</v>
      </c>
      <c r="GZ776" s="32"/>
      <c r="HA776" s="32">
        <v>210392</v>
      </c>
      <c r="HB776" s="32"/>
      <c r="HC776" s="32"/>
      <c r="HD776" s="32"/>
      <c r="HE776" s="32"/>
      <c r="HF776" s="32">
        <v>1</v>
      </c>
      <c r="HG776" s="32">
        <v>39389</v>
      </c>
      <c r="HH776" s="32"/>
      <c r="HI776" s="32">
        <v>39389</v>
      </c>
      <c r="HJ776" s="32">
        <v>48</v>
      </c>
      <c r="HK776" s="32">
        <v>1832838</v>
      </c>
      <c r="HL776" s="32">
        <v>16583840</v>
      </c>
      <c r="HM776" s="32">
        <v>18416678</v>
      </c>
      <c r="HN776" s="32">
        <v>1</v>
      </c>
      <c r="HO776" s="32">
        <v>170884</v>
      </c>
      <c r="HP776" s="32">
        <v>73542</v>
      </c>
      <c r="HQ776" s="32">
        <v>244426</v>
      </c>
      <c r="HR776" s="32">
        <v>9</v>
      </c>
      <c r="HS776" s="32">
        <v>469217</v>
      </c>
      <c r="HT776" s="32">
        <v>6764317</v>
      </c>
      <c r="HU776" s="32">
        <v>7233534</v>
      </c>
      <c r="HV776" s="32">
        <v>1</v>
      </c>
      <c r="HW776" s="32">
        <v>170884</v>
      </c>
      <c r="HX776" s="32">
        <v>73542</v>
      </c>
      <c r="HY776" s="32">
        <v>244426</v>
      </c>
      <c r="HZ776" s="32">
        <v>1</v>
      </c>
      <c r="IA776" s="32">
        <v>19754</v>
      </c>
      <c r="IB776" s="32">
        <v>80682</v>
      </c>
      <c r="IC776" s="32">
        <v>100436</v>
      </c>
      <c r="ID776" s="32"/>
      <c r="IE776" s="32"/>
      <c r="IF776" s="32"/>
      <c r="IG776" s="32"/>
      <c r="IH776" s="32">
        <v>48</v>
      </c>
      <c r="II776" s="32">
        <v>1832838</v>
      </c>
      <c r="IJ776" s="32">
        <v>16583840</v>
      </c>
      <c r="IK776" s="32">
        <v>18416678</v>
      </c>
      <c r="IL776" s="32">
        <v>1</v>
      </c>
      <c r="IM776" s="32">
        <v>170884</v>
      </c>
      <c r="IN776" s="32">
        <v>73542</v>
      </c>
      <c r="IO776" s="32">
        <v>244426</v>
      </c>
      <c r="IP776" s="32"/>
      <c r="IQ776" s="32"/>
      <c r="IR776" s="32"/>
      <c r="IS776" s="32"/>
      <c r="IT776" s="32"/>
      <c r="IU776" s="32"/>
      <c r="IV776" s="32"/>
      <c r="IW776" s="32"/>
      <c r="IX776" s="32">
        <v>23</v>
      </c>
      <c r="IY776" s="32">
        <v>821219</v>
      </c>
      <c r="IZ776" s="32">
        <v>6482406</v>
      </c>
      <c r="JA776" s="32">
        <v>7303625</v>
      </c>
      <c r="JB776" s="32">
        <v>17</v>
      </c>
      <c r="JC776" s="32">
        <v>2622046</v>
      </c>
      <c r="JD776" s="32">
        <v>22965810</v>
      </c>
      <c r="JE776" s="32">
        <v>25587856</v>
      </c>
      <c r="JF776" s="32">
        <v>2</v>
      </c>
      <c r="JG776" s="32">
        <v>37128</v>
      </c>
      <c r="JH776" s="32">
        <v>434469</v>
      </c>
      <c r="JI776" s="32">
        <v>471597</v>
      </c>
      <c r="JJ776" s="32"/>
      <c r="JK776" s="32"/>
      <c r="JL776" s="32"/>
      <c r="JM776" s="32"/>
      <c r="JN776" s="32">
        <v>23</v>
      </c>
      <c r="JO776" s="32">
        <v>821219</v>
      </c>
      <c r="JP776" s="32">
        <v>6482406</v>
      </c>
      <c r="JQ776" s="32">
        <v>7303625</v>
      </c>
      <c r="JR776" s="32">
        <v>17</v>
      </c>
      <c r="JS776" s="32">
        <v>2622046</v>
      </c>
      <c r="JT776" s="32">
        <v>22965810</v>
      </c>
      <c r="JU776" s="32">
        <v>25587856</v>
      </c>
      <c r="JV776" s="32"/>
      <c r="JW776" s="32"/>
      <c r="JX776" s="32"/>
      <c r="JY776" s="32"/>
      <c r="JZ776" s="32"/>
      <c r="KA776" s="32"/>
      <c r="KB776" s="32"/>
      <c r="KC776" s="32"/>
      <c r="KD776" s="32">
        <v>5</v>
      </c>
      <c r="KE776" s="32">
        <v>520744</v>
      </c>
      <c r="KF776" s="32">
        <v>736848</v>
      </c>
      <c r="KG776" s="32">
        <v>1257592</v>
      </c>
      <c r="KH776" s="32">
        <v>2</v>
      </c>
      <c r="KI776" s="32">
        <v>299642</v>
      </c>
      <c r="KJ776" s="32">
        <v>1563184</v>
      </c>
      <c r="KK776" s="32">
        <v>1862826</v>
      </c>
      <c r="KL776" s="32">
        <v>1</v>
      </c>
      <c r="KM776" s="32">
        <v>449582</v>
      </c>
      <c r="KN776" s="32">
        <v>333438</v>
      </c>
      <c r="KO776" s="32">
        <v>783020</v>
      </c>
      <c r="KP776" s="32"/>
      <c r="KQ776" s="32"/>
      <c r="KR776" s="32">
        <v>465528</v>
      </c>
      <c r="KS776" s="32">
        <v>465528</v>
      </c>
      <c r="KT776" s="32"/>
      <c r="KU776" s="32"/>
      <c r="KV776" s="32"/>
      <c r="KW776" s="32"/>
      <c r="KX776" s="32"/>
      <c r="KY776" s="32"/>
      <c r="KZ776" s="32"/>
      <c r="LA776" s="32"/>
      <c r="LB776" s="32">
        <v>389</v>
      </c>
      <c r="LC776" s="32">
        <v>59055654</v>
      </c>
      <c r="LD776" s="32">
        <v>42749441</v>
      </c>
      <c r="LE776" s="32">
        <v>101805095</v>
      </c>
      <c r="LF776" s="32">
        <v>1</v>
      </c>
      <c r="LG776" s="32">
        <v>4165</v>
      </c>
      <c r="LH776" s="32"/>
      <c r="LI776" s="32">
        <v>4165</v>
      </c>
      <c r="LJ776" s="32">
        <v>387</v>
      </c>
      <c r="LK776" s="32">
        <v>58769578</v>
      </c>
      <c r="LL776" s="32">
        <v>42637343</v>
      </c>
      <c r="LM776" s="32">
        <v>101406921</v>
      </c>
      <c r="LN776" s="32">
        <v>1</v>
      </c>
      <c r="LO776" s="32">
        <v>4165</v>
      </c>
      <c r="LP776" s="32"/>
      <c r="LQ776" s="32">
        <v>4165</v>
      </c>
      <c r="LR776" s="32"/>
      <c r="LS776" s="32"/>
      <c r="LT776" s="32"/>
      <c r="LU776" s="32"/>
      <c r="LV776" s="32"/>
      <c r="LW776" s="32"/>
      <c r="LX776" s="32"/>
      <c r="LY776" s="32"/>
      <c r="LZ776" s="32">
        <v>2</v>
      </c>
      <c r="MA776" s="32">
        <v>286076</v>
      </c>
      <c r="MB776" s="32">
        <v>112098</v>
      </c>
      <c r="MC776" s="32">
        <v>398174</v>
      </c>
      <c r="MD776" s="32"/>
      <c r="ME776" s="32"/>
      <c r="MF776" s="32"/>
      <c r="MG776" s="32"/>
      <c r="MH776" s="32">
        <v>149</v>
      </c>
      <c r="MI776" s="32">
        <v>3127439</v>
      </c>
      <c r="MJ776" s="32">
        <v>399721</v>
      </c>
      <c r="MK776" s="32">
        <v>3527160</v>
      </c>
      <c r="ML776" s="32">
        <v>23</v>
      </c>
      <c r="MM776" s="32">
        <v>443275</v>
      </c>
      <c r="MN776" s="32"/>
      <c r="MO776" s="32">
        <v>443275</v>
      </c>
      <c r="MP776" s="32">
        <v>145</v>
      </c>
      <c r="MQ776" s="32">
        <v>2960125</v>
      </c>
      <c r="MR776" s="32"/>
      <c r="MS776" s="32">
        <v>2960125</v>
      </c>
      <c r="MT776" s="32">
        <v>23</v>
      </c>
      <c r="MU776" s="32">
        <v>443275</v>
      </c>
      <c r="MV776" s="32"/>
      <c r="MW776" s="32">
        <v>443275</v>
      </c>
      <c r="MX776" s="32"/>
      <c r="MY776" s="32"/>
      <c r="MZ776" s="32"/>
      <c r="NA776" s="32"/>
      <c r="NB776" s="32"/>
      <c r="NC776" s="32"/>
      <c r="ND776" s="32"/>
      <c r="NE776" s="32"/>
      <c r="NF776" s="32">
        <v>1806</v>
      </c>
      <c r="NG776" s="32">
        <v>94926657</v>
      </c>
      <c r="NH776" s="32">
        <v>237861008</v>
      </c>
      <c r="NI776" s="32">
        <v>332787665</v>
      </c>
      <c r="NJ776" s="32">
        <v>59</v>
      </c>
      <c r="NK776" s="32">
        <v>4905656</v>
      </c>
      <c r="NL776" s="32">
        <v>29694189</v>
      </c>
      <c r="NM776" s="32">
        <v>34599845</v>
      </c>
      <c r="NN776" s="32">
        <v>12</v>
      </c>
      <c r="NO776" s="32">
        <v>239071</v>
      </c>
      <c r="NP776" s="32">
        <v>135184</v>
      </c>
      <c r="NQ776" s="32">
        <v>374255</v>
      </c>
      <c r="NR776" s="32">
        <v>3</v>
      </c>
      <c r="NS776" s="32">
        <v>151368</v>
      </c>
      <c r="NT776" s="32">
        <v>76874</v>
      </c>
      <c r="NU776" s="32">
        <v>228242</v>
      </c>
      <c r="NV776" s="32">
        <v>37</v>
      </c>
      <c r="NW776" s="32">
        <v>1324589</v>
      </c>
      <c r="NX776" s="32">
        <v>9546537</v>
      </c>
      <c r="NY776" s="32">
        <v>10871126</v>
      </c>
      <c r="NZ776" s="32"/>
      <c r="OA776" s="32"/>
      <c r="OB776" s="32"/>
      <c r="OC776" s="32"/>
      <c r="OD776" s="32">
        <v>1</v>
      </c>
      <c r="OE776" s="32">
        <v>19278</v>
      </c>
      <c r="OF776" s="32">
        <v>192304</v>
      </c>
      <c r="OG776" s="32">
        <v>211582</v>
      </c>
      <c r="OH776" s="32"/>
      <c r="OI776" s="32"/>
      <c r="OJ776" s="32"/>
      <c r="OK776" s="32"/>
    </row>
    <row r="777" spans="1:401" x14ac:dyDescent="0.3">
      <c r="A777" s="29" t="s">
        <v>1978</v>
      </c>
      <c r="B777" s="29" t="s">
        <v>1979</v>
      </c>
      <c r="C777" s="29" t="s">
        <v>448</v>
      </c>
      <c r="D777" s="37">
        <v>690</v>
      </c>
      <c r="E777" s="29" t="s">
        <v>2739</v>
      </c>
      <c r="F777" s="32">
        <v>2227</v>
      </c>
      <c r="G777" s="29">
        <v>2</v>
      </c>
      <c r="H777" s="29"/>
      <c r="I777" s="29">
        <v>97</v>
      </c>
      <c r="J777" s="35">
        <v>1.03</v>
      </c>
      <c r="K777" s="29">
        <v>34</v>
      </c>
      <c r="L777" s="32">
        <v>1831</v>
      </c>
      <c r="M777" s="32">
        <v>199507807</v>
      </c>
      <c r="N777" s="32">
        <v>977</v>
      </c>
      <c r="O777" s="32">
        <v>16611222</v>
      </c>
      <c r="P777" s="32">
        <v>90769677</v>
      </c>
      <c r="Q777" s="32">
        <v>107380899</v>
      </c>
      <c r="R777" s="32">
        <v>2</v>
      </c>
      <c r="S777" s="32">
        <v>21321</v>
      </c>
      <c r="T777" s="32">
        <v>11948</v>
      </c>
      <c r="U777" s="32">
        <v>33269</v>
      </c>
      <c r="V777" s="32">
        <v>698</v>
      </c>
      <c r="W777" s="32">
        <v>13003132</v>
      </c>
      <c r="X777" s="32">
        <v>79312163</v>
      </c>
      <c r="Y777" s="32">
        <v>92315295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668</v>
      </c>
      <c r="AM777" s="32">
        <v>12128765</v>
      </c>
      <c r="AN777" s="32">
        <v>74356730</v>
      </c>
      <c r="AO777" s="32">
        <v>86485495</v>
      </c>
      <c r="AP777" s="32"/>
      <c r="AQ777" s="32"/>
      <c r="AR777" s="32"/>
      <c r="AS777" s="32"/>
      <c r="AT777" s="32">
        <v>26</v>
      </c>
      <c r="AU777" s="32">
        <v>794645</v>
      </c>
      <c r="AV777" s="32">
        <v>4134214</v>
      </c>
      <c r="AW777" s="32">
        <v>4928859</v>
      </c>
      <c r="AX777" s="32"/>
      <c r="AY777" s="32"/>
      <c r="AZ777" s="32"/>
      <c r="BA777" s="32"/>
      <c r="BB777" s="32">
        <v>1</v>
      </c>
      <c r="BC777" s="32">
        <v>24308</v>
      </c>
      <c r="BD777" s="32">
        <v>180353</v>
      </c>
      <c r="BE777" s="32">
        <v>204661</v>
      </c>
      <c r="BF777" s="32"/>
      <c r="BG777" s="32"/>
      <c r="BH777" s="32"/>
      <c r="BI777" s="32"/>
      <c r="BJ777" s="32"/>
      <c r="BK777" s="32"/>
      <c r="BL777" s="32"/>
      <c r="BM777" s="32"/>
      <c r="BN777" s="32"/>
      <c r="BO777" s="32"/>
      <c r="BP777" s="32"/>
      <c r="BQ777" s="32"/>
      <c r="BR777" s="32">
        <v>1</v>
      </c>
      <c r="BS777" s="32">
        <v>15553</v>
      </c>
      <c r="BT777" s="32">
        <v>189108</v>
      </c>
      <c r="BU777" s="32">
        <v>204661</v>
      </c>
      <c r="BV777" s="32"/>
      <c r="BW777" s="32"/>
      <c r="BX777" s="32"/>
      <c r="BY777" s="32"/>
      <c r="BZ777" s="32">
        <v>2</v>
      </c>
      <c r="CA777" s="32">
        <v>39861</v>
      </c>
      <c r="CB777" s="32">
        <v>451758</v>
      </c>
      <c r="CC777" s="32">
        <v>491619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/>
      <c r="CY777" s="32"/>
      <c r="CZ777" s="32"/>
      <c r="DA777" s="32"/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64</v>
      </c>
      <c r="EE777" s="32">
        <v>1876763</v>
      </c>
      <c r="EF777" s="32">
        <v>7786697</v>
      </c>
      <c r="EG777" s="32">
        <v>9663460</v>
      </c>
      <c r="EH777" s="32"/>
      <c r="EI777" s="32"/>
      <c r="EJ777" s="32"/>
      <c r="EK777" s="32"/>
      <c r="EL777" s="32">
        <v>71</v>
      </c>
      <c r="EM777" s="32">
        <v>973041</v>
      </c>
      <c r="EN777" s="32">
        <v>3120900</v>
      </c>
      <c r="EO777" s="32">
        <v>4093941</v>
      </c>
      <c r="EP777" s="32"/>
      <c r="EQ777" s="32"/>
      <c r="ER777" s="32"/>
      <c r="ES777" s="32"/>
      <c r="ET777" s="32"/>
      <c r="EU777" s="32"/>
      <c r="EV777" s="32"/>
      <c r="EW777" s="32"/>
      <c r="EX777" s="32"/>
      <c r="EY777" s="32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3</v>
      </c>
      <c r="FO777" s="32">
        <v>88889</v>
      </c>
      <c r="FP777" s="32">
        <v>1557154</v>
      </c>
      <c r="FQ777" s="32">
        <v>1646043</v>
      </c>
      <c r="FR777" s="32"/>
      <c r="FS777" s="32"/>
      <c r="FT777" s="32"/>
      <c r="FU777" s="32"/>
      <c r="FV777" s="32">
        <v>3</v>
      </c>
      <c r="FW777" s="32">
        <v>88889</v>
      </c>
      <c r="FX777" s="32">
        <v>1557154</v>
      </c>
      <c r="FY777" s="32">
        <v>1646043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36</v>
      </c>
      <c r="GM777" s="32">
        <v>53663</v>
      </c>
      <c r="GN777" s="32">
        <v>166242</v>
      </c>
      <c r="GO777" s="32">
        <v>219905</v>
      </c>
      <c r="GP777" s="32">
        <v>2</v>
      </c>
      <c r="GQ777" s="32">
        <v>206</v>
      </c>
      <c r="GR777" s="32"/>
      <c r="GS777" s="32">
        <v>206</v>
      </c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>
        <v>10</v>
      </c>
      <c r="HK777" s="32">
        <v>261929</v>
      </c>
      <c r="HL777" s="32">
        <v>1682505</v>
      </c>
      <c r="HM777" s="32">
        <v>1944434</v>
      </c>
      <c r="HN777" s="32">
        <v>1</v>
      </c>
      <c r="HO777" s="32">
        <v>2987</v>
      </c>
      <c r="HP777" s="32">
        <v>42848</v>
      </c>
      <c r="HQ777" s="32">
        <v>45835</v>
      </c>
      <c r="HR777" s="32">
        <v>2</v>
      </c>
      <c r="HS777" s="32">
        <v>55311</v>
      </c>
      <c r="HT777" s="32">
        <v>187254</v>
      </c>
      <c r="HU777" s="32">
        <v>242565</v>
      </c>
      <c r="HV777" s="32">
        <v>1</v>
      </c>
      <c r="HW777" s="32">
        <v>2987</v>
      </c>
      <c r="HX777" s="32">
        <v>42848</v>
      </c>
      <c r="HY777" s="32">
        <v>45835</v>
      </c>
      <c r="HZ777" s="32">
        <v>2</v>
      </c>
      <c r="IA777" s="32">
        <v>101558</v>
      </c>
      <c r="IB777" s="32">
        <v>576800</v>
      </c>
      <c r="IC777" s="32">
        <v>678358</v>
      </c>
      <c r="ID777" s="32"/>
      <c r="IE777" s="32"/>
      <c r="IF777" s="32"/>
      <c r="IG777" s="32"/>
      <c r="IH777" s="32">
        <v>10</v>
      </c>
      <c r="II777" s="32">
        <v>261929</v>
      </c>
      <c r="IJ777" s="32">
        <v>1682505</v>
      </c>
      <c r="IK777" s="32">
        <v>1944434</v>
      </c>
      <c r="IL777" s="32">
        <v>1</v>
      </c>
      <c r="IM777" s="32">
        <v>2987</v>
      </c>
      <c r="IN777" s="32">
        <v>42848</v>
      </c>
      <c r="IO777" s="32">
        <v>45835</v>
      </c>
      <c r="IP777" s="32"/>
      <c r="IQ777" s="32"/>
      <c r="IR777" s="32"/>
      <c r="IS777" s="32"/>
      <c r="IT777" s="32"/>
      <c r="IU777" s="32"/>
      <c r="IV777" s="32"/>
      <c r="IW777" s="32"/>
      <c r="IX777" s="32">
        <v>9</v>
      </c>
      <c r="IY777" s="32">
        <v>230514</v>
      </c>
      <c r="IZ777" s="32">
        <v>882195</v>
      </c>
      <c r="JA777" s="32">
        <v>1112709</v>
      </c>
      <c r="JB777" s="32">
        <v>15</v>
      </c>
      <c r="JC777" s="32">
        <v>237312</v>
      </c>
      <c r="JD777" s="32">
        <v>2448825</v>
      </c>
      <c r="JE777" s="32">
        <v>2686137</v>
      </c>
      <c r="JF777" s="32"/>
      <c r="JG777" s="32"/>
      <c r="JH777" s="32"/>
      <c r="JI777" s="32"/>
      <c r="JJ777" s="32"/>
      <c r="JK777" s="32"/>
      <c r="JL777" s="32"/>
      <c r="JM777" s="32"/>
      <c r="JN777" s="32">
        <v>9</v>
      </c>
      <c r="JO777" s="32">
        <v>230514</v>
      </c>
      <c r="JP777" s="32">
        <v>882195</v>
      </c>
      <c r="JQ777" s="32">
        <v>1112709</v>
      </c>
      <c r="JR777" s="32">
        <v>15</v>
      </c>
      <c r="JS777" s="32">
        <v>237312</v>
      </c>
      <c r="JT777" s="32">
        <v>2448825</v>
      </c>
      <c r="JU777" s="32">
        <v>2686137</v>
      </c>
      <c r="JV777" s="32"/>
      <c r="JW777" s="32"/>
      <c r="JX777" s="32"/>
      <c r="JY777" s="32"/>
      <c r="JZ777" s="32"/>
      <c r="KA777" s="32"/>
      <c r="KB777" s="32"/>
      <c r="KC777" s="32"/>
      <c r="KD777" s="32">
        <v>2</v>
      </c>
      <c r="KE777" s="32">
        <v>45526</v>
      </c>
      <c r="KF777" s="32">
        <v>98571</v>
      </c>
      <c r="KG777" s="32">
        <v>144097</v>
      </c>
      <c r="KH777" s="32">
        <v>3</v>
      </c>
      <c r="KI777" s="32">
        <v>178190</v>
      </c>
      <c r="KJ777" s="32">
        <v>882401</v>
      </c>
      <c r="KK777" s="32">
        <v>1060591</v>
      </c>
      <c r="KL777" s="32"/>
      <c r="KM777" s="32"/>
      <c r="KN777" s="32"/>
      <c r="KO777" s="32"/>
      <c r="KP777" s="32"/>
      <c r="KQ777" s="32"/>
      <c r="KR777" s="32"/>
      <c r="KS777" s="32"/>
      <c r="KT777" s="32"/>
      <c r="KU777" s="32"/>
      <c r="KV777" s="32"/>
      <c r="KW777" s="32"/>
      <c r="KX777" s="32"/>
      <c r="KY777" s="32"/>
      <c r="KZ777" s="32"/>
      <c r="LA777" s="32"/>
      <c r="LB777" s="32">
        <v>332</v>
      </c>
      <c r="LC777" s="32">
        <v>47149795</v>
      </c>
      <c r="LD777" s="32">
        <v>32078526</v>
      </c>
      <c r="LE777" s="32">
        <v>79228321</v>
      </c>
      <c r="LF777" s="32">
        <v>6</v>
      </c>
      <c r="LG777" s="32">
        <v>173658</v>
      </c>
      <c r="LH777" s="32"/>
      <c r="LI777" s="32">
        <v>173658</v>
      </c>
      <c r="LJ777" s="32">
        <v>332</v>
      </c>
      <c r="LK777" s="32">
        <v>47149795</v>
      </c>
      <c r="LL777" s="32">
        <v>32078526</v>
      </c>
      <c r="LM777" s="32">
        <v>79228321</v>
      </c>
      <c r="LN777" s="32">
        <v>6</v>
      </c>
      <c r="LO777" s="32">
        <v>173658</v>
      </c>
      <c r="LP777" s="32"/>
      <c r="LQ777" s="32">
        <v>173658</v>
      </c>
      <c r="LR777" s="32"/>
      <c r="LS777" s="32"/>
      <c r="LT777" s="32"/>
      <c r="LU777" s="32"/>
      <c r="LV777" s="32"/>
      <c r="LW777" s="32"/>
      <c r="LX777" s="32"/>
      <c r="LY777" s="32"/>
      <c r="LZ777" s="32"/>
      <c r="MA777" s="32"/>
      <c r="MB777" s="32"/>
      <c r="MC777" s="32"/>
      <c r="MD777" s="32"/>
      <c r="ME777" s="32"/>
      <c r="MF777" s="32"/>
      <c r="MG777" s="32"/>
      <c r="MH777" s="32">
        <v>404</v>
      </c>
      <c r="MI777" s="32">
        <v>3098652</v>
      </c>
      <c r="MJ777" s="32">
        <v>455981</v>
      </c>
      <c r="MK777" s="32">
        <v>3554633</v>
      </c>
      <c r="ML777" s="32">
        <v>29</v>
      </c>
      <c r="MM777" s="32">
        <v>277070</v>
      </c>
      <c r="MN777" s="32"/>
      <c r="MO777" s="32">
        <v>277070</v>
      </c>
      <c r="MP777" s="32">
        <v>394</v>
      </c>
      <c r="MQ777" s="32">
        <v>2887708</v>
      </c>
      <c r="MR777" s="32"/>
      <c r="MS777" s="32">
        <v>2887708</v>
      </c>
      <c r="MT777" s="32">
        <v>29</v>
      </c>
      <c r="MU777" s="32">
        <v>277070</v>
      </c>
      <c r="MV777" s="32"/>
      <c r="MW777" s="32">
        <v>27707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73</v>
      </c>
      <c r="NG777" s="32">
        <v>67540190</v>
      </c>
      <c r="NH777" s="32">
        <v>127690851</v>
      </c>
      <c r="NI777" s="32">
        <v>195231041</v>
      </c>
      <c r="NJ777" s="32">
        <v>58</v>
      </c>
      <c r="NK777" s="32">
        <v>890744</v>
      </c>
      <c r="NL777" s="32">
        <v>3386022</v>
      </c>
      <c r="NM777" s="32">
        <v>4276766</v>
      </c>
      <c r="NN777" s="32">
        <v>44</v>
      </c>
      <c r="NO777" s="32">
        <v>758286</v>
      </c>
      <c r="NP777" s="32">
        <v>549917</v>
      </c>
      <c r="NQ777" s="32">
        <v>1308203</v>
      </c>
      <c r="NR777" s="32">
        <v>2</v>
      </c>
      <c r="NS777" s="32">
        <v>21321</v>
      </c>
      <c r="NT777" s="32">
        <v>11948</v>
      </c>
      <c r="NU777" s="32">
        <v>33269</v>
      </c>
      <c r="NV777" s="32">
        <v>6</v>
      </c>
      <c r="NW777" s="32">
        <v>105060</v>
      </c>
      <c r="NX777" s="32">
        <v>918451</v>
      </c>
      <c r="NY777" s="32">
        <v>1023511</v>
      </c>
      <c r="NZ777" s="32"/>
      <c r="OA777" s="32"/>
      <c r="OB777" s="32"/>
      <c r="OC777" s="32"/>
      <c r="OD777" s="32"/>
      <c r="OE777" s="32"/>
      <c r="OF777" s="32"/>
      <c r="OG777" s="32"/>
      <c r="OH777" s="32"/>
      <c r="OI777" s="32"/>
      <c r="OJ777" s="32"/>
      <c r="OK777" s="32"/>
    </row>
    <row r="778" spans="1:401" x14ac:dyDescent="0.3">
      <c r="A778" s="29" t="s">
        <v>1980</v>
      </c>
      <c r="B778" s="29" t="s">
        <v>1981</v>
      </c>
      <c r="C778" s="29" t="s">
        <v>448</v>
      </c>
      <c r="D778" s="37">
        <v>690</v>
      </c>
      <c r="E778" s="29" t="s">
        <v>2739</v>
      </c>
      <c r="F778" s="32">
        <v>403</v>
      </c>
      <c r="G778" s="29">
        <v>3</v>
      </c>
      <c r="H778" s="29"/>
      <c r="I778" s="29">
        <v>87</v>
      </c>
      <c r="J778" s="35">
        <v>1.1499999999999999</v>
      </c>
      <c r="K778" s="29">
        <v>0</v>
      </c>
      <c r="L778" s="32">
        <v>325</v>
      </c>
      <c r="M778" s="32">
        <v>58139515</v>
      </c>
      <c r="N778" s="32">
        <v>129</v>
      </c>
      <c r="O778" s="32">
        <v>3130070</v>
      </c>
      <c r="P778" s="32">
        <v>13489040</v>
      </c>
      <c r="Q778" s="32">
        <v>16619110</v>
      </c>
      <c r="R778" s="32">
        <v>1</v>
      </c>
      <c r="S778" s="32">
        <v>70955</v>
      </c>
      <c r="T778" s="32">
        <v>3680</v>
      </c>
      <c r="U778" s="32">
        <v>74635</v>
      </c>
      <c r="V778" s="32">
        <v>100</v>
      </c>
      <c r="W778" s="32">
        <v>2484000</v>
      </c>
      <c r="X778" s="32">
        <v>12134685</v>
      </c>
      <c r="Y778" s="32">
        <v>14618685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94</v>
      </c>
      <c r="AM778" s="32">
        <v>2255610</v>
      </c>
      <c r="AN778" s="32">
        <v>10876010</v>
      </c>
      <c r="AO778" s="32">
        <v>13131620</v>
      </c>
      <c r="AP778" s="32"/>
      <c r="AQ778" s="32"/>
      <c r="AR778" s="32"/>
      <c r="AS778" s="32"/>
      <c r="AT778" s="32">
        <v>6</v>
      </c>
      <c r="AU778" s="32">
        <v>228390</v>
      </c>
      <c r="AV778" s="32">
        <v>1258675</v>
      </c>
      <c r="AW778" s="32">
        <v>1487065</v>
      </c>
      <c r="AX778" s="32"/>
      <c r="AY778" s="32"/>
      <c r="AZ778" s="32"/>
      <c r="BA778" s="32"/>
      <c r="BB778" s="32"/>
      <c r="BC778" s="32"/>
      <c r="BD778" s="32"/>
      <c r="BE778" s="32"/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/>
      <c r="BS778" s="32"/>
      <c r="BT778" s="32"/>
      <c r="BU778" s="32"/>
      <c r="BV778" s="32"/>
      <c r="BW778" s="32"/>
      <c r="BX778" s="32"/>
      <c r="BY778" s="32"/>
      <c r="BZ778" s="32"/>
      <c r="CA778" s="32"/>
      <c r="CB778" s="32"/>
      <c r="CC778" s="32"/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23</v>
      </c>
      <c r="EE778" s="32">
        <v>494615</v>
      </c>
      <c r="EF778" s="32">
        <v>1135280</v>
      </c>
      <c r="EG778" s="32">
        <v>1629895</v>
      </c>
      <c r="EH778" s="32"/>
      <c r="EI778" s="32"/>
      <c r="EJ778" s="32"/>
      <c r="EK778" s="32"/>
      <c r="EL778" s="32">
        <v>5</v>
      </c>
      <c r="EM778" s="32">
        <v>117185</v>
      </c>
      <c r="EN778" s="32">
        <v>218960</v>
      </c>
      <c r="EO778" s="32">
        <v>336145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2</v>
      </c>
      <c r="FO778" s="32">
        <v>70725</v>
      </c>
      <c r="FP778" s="32">
        <v>1339405</v>
      </c>
      <c r="FQ778" s="32">
        <v>1410130</v>
      </c>
      <c r="FR778" s="32"/>
      <c r="FS778" s="32"/>
      <c r="FT778" s="32"/>
      <c r="FU778" s="32"/>
      <c r="FV778" s="32">
        <v>2</v>
      </c>
      <c r="FW778" s="32">
        <v>70725</v>
      </c>
      <c r="FX778" s="32">
        <v>1339405</v>
      </c>
      <c r="FY778" s="32">
        <v>141013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2</v>
      </c>
      <c r="GM778" s="32">
        <v>528540</v>
      </c>
      <c r="GN778" s="32"/>
      <c r="GO778" s="32">
        <v>528540</v>
      </c>
      <c r="GP778" s="32">
        <v>1</v>
      </c>
      <c r="GQ778" s="32">
        <v>9315</v>
      </c>
      <c r="GR778" s="32">
        <v>179170</v>
      </c>
      <c r="GS778" s="32">
        <v>188485</v>
      </c>
      <c r="GT778" s="32">
        <v>1</v>
      </c>
      <c r="GU778" s="32">
        <v>528540</v>
      </c>
      <c r="GV778" s="32"/>
      <c r="GW778" s="32">
        <v>528540</v>
      </c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2</v>
      </c>
      <c r="HK778" s="32">
        <v>52670</v>
      </c>
      <c r="HL778" s="32">
        <v>64975</v>
      </c>
      <c r="HM778" s="32">
        <v>117645</v>
      </c>
      <c r="HN778" s="32"/>
      <c r="HO778" s="32"/>
      <c r="HP778" s="32"/>
      <c r="HQ778" s="32"/>
      <c r="HR778" s="32">
        <v>1</v>
      </c>
      <c r="HS778" s="32">
        <v>49910</v>
      </c>
      <c r="HT778" s="32">
        <v>20470</v>
      </c>
      <c r="HU778" s="32">
        <v>70380</v>
      </c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>
        <v>2</v>
      </c>
      <c r="II778" s="32">
        <v>52670</v>
      </c>
      <c r="IJ778" s="32">
        <v>64975</v>
      </c>
      <c r="IK778" s="32">
        <v>117645</v>
      </c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>
        <v>3</v>
      </c>
      <c r="JC778" s="32">
        <v>42550</v>
      </c>
      <c r="JD778" s="32">
        <v>485415</v>
      </c>
      <c r="JE778" s="32">
        <v>527965</v>
      </c>
      <c r="JF778" s="32"/>
      <c r="JG778" s="32"/>
      <c r="JH778" s="32"/>
      <c r="JI778" s="32"/>
      <c r="JJ778" s="32"/>
      <c r="JK778" s="32"/>
      <c r="JL778" s="32"/>
      <c r="JM778" s="32"/>
      <c r="JN778" s="32"/>
      <c r="JO778" s="32"/>
      <c r="JP778" s="32"/>
      <c r="JQ778" s="32"/>
      <c r="JR778" s="32">
        <v>3</v>
      </c>
      <c r="JS778" s="32">
        <v>42550</v>
      </c>
      <c r="JT778" s="32">
        <v>485415</v>
      </c>
      <c r="JU778" s="32">
        <v>527965</v>
      </c>
      <c r="JV778" s="32"/>
      <c r="JW778" s="32"/>
      <c r="JX778" s="32"/>
      <c r="JY778" s="32"/>
      <c r="JZ778" s="32"/>
      <c r="KA778" s="32"/>
      <c r="KB778" s="32"/>
      <c r="KC778" s="32"/>
      <c r="KD778" s="32">
        <v>2</v>
      </c>
      <c r="KE778" s="32">
        <v>188485</v>
      </c>
      <c r="KF778" s="32">
        <v>189520</v>
      </c>
      <c r="KG778" s="32">
        <v>378005</v>
      </c>
      <c r="KH778" s="32"/>
      <c r="KI778" s="32"/>
      <c r="KJ778" s="32">
        <v>233450</v>
      </c>
      <c r="KK778" s="32">
        <v>233450</v>
      </c>
      <c r="KL778" s="32">
        <v>1</v>
      </c>
      <c r="KM778" s="32">
        <v>187220</v>
      </c>
      <c r="KN778" s="32">
        <v>189520</v>
      </c>
      <c r="KO778" s="32">
        <v>376740</v>
      </c>
      <c r="KP778" s="32"/>
      <c r="KQ778" s="32"/>
      <c r="KR778" s="32">
        <v>233450</v>
      </c>
      <c r="KS778" s="32">
        <v>233450</v>
      </c>
      <c r="KT778" s="32"/>
      <c r="KU778" s="32"/>
      <c r="KV778" s="32"/>
      <c r="KW778" s="32"/>
      <c r="KX778" s="32"/>
      <c r="KY778" s="32"/>
      <c r="KZ778" s="32"/>
      <c r="LA778" s="32"/>
      <c r="LB778" s="32">
        <v>144</v>
      </c>
      <c r="LC778" s="32">
        <v>19822780</v>
      </c>
      <c r="LD778" s="32">
        <v>18101805</v>
      </c>
      <c r="LE778" s="32">
        <v>37924585</v>
      </c>
      <c r="LF778" s="32">
        <v>1</v>
      </c>
      <c r="LG778" s="32">
        <v>6785</v>
      </c>
      <c r="LH778" s="32"/>
      <c r="LI778" s="32">
        <v>6785</v>
      </c>
      <c r="LJ778" s="32">
        <v>143</v>
      </c>
      <c r="LK778" s="32">
        <v>19777010</v>
      </c>
      <c r="LL778" s="32">
        <v>18101805</v>
      </c>
      <c r="LM778" s="32">
        <v>37878815</v>
      </c>
      <c r="LN778" s="32">
        <v>1</v>
      </c>
      <c r="LO778" s="32">
        <v>6785</v>
      </c>
      <c r="LP778" s="32"/>
      <c r="LQ778" s="32">
        <v>6785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34</v>
      </c>
      <c r="MI778" s="32">
        <v>110285</v>
      </c>
      <c r="MJ778" s="32">
        <v>2415</v>
      </c>
      <c r="MK778" s="32">
        <v>112700</v>
      </c>
      <c r="ML778" s="32">
        <v>4</v>
      </c>
      <c r="MM778" s="32">
        <v>17480</v>
      </c>
      <c r="MN778" s="32"/>
      <c r="MO778" s="32">
        <v>17480</v>
      </c>
      <c r="MP778" s="32">
        <v>33</v>
      </c>
      <c r="MQ778" s="32">
        <v>87285</v>
      </c>
      <c r="MR778" s="32"/>
      <c r="MS778" s="32">
        <v>87285</v>
      </c>
      <c r="MT778" s="32">
        <v>4</v>
      </c>
      <c r="MU778" s="32">
        <v>17480</v>
      </c>
      <c r="MV778" s="32"/>
      <c r="MW778" s="32">
        <v>17480</v>
      </c>
      <c r="MX778" s="32"/>
      <c r="MY778" s="32"/>
      <c r="MZ778" s="32"/>
      <c r="NA778" s="32"/>
      <c r="NB778" s="32"/>
      <c r="NC778" s="32"/>
      <c r="ND778" s="32"/>
      <c r="NE778" s="32"/>
      <c r="NF778" s="32">
        <v>315</v>
      </c>
      <c r="NG778" s="32">
        <v>23903555</v>
      </c>
      <c r="NH778" s="32">
        <v>33187160</v>
      </c>
      <c r="NI778" s="32">
        <v>57090715</v>
      </c>
      <c r="NJ778" s="32">
        <v>10</v>
      </c>
      <c r="NK778" s="32">
        <v>147085</v>
      </c>
      <c r="NL778" s="32">
        <v>901715</v>
      </c>
      <c r="NM778" s="32">
        <v>1048800</v>
      </c>
      <c r="NN778" s="32">
        <v>1</v>
      </c>
      <c r="NO778" s="32">
        <v>34270</v>
      </c>
      <c r="NP778" s="32">
        <v>115</v>
      </c>
      <c r="NQ778" s="32">
        <v>34385</v>
      </c>
      <c r="NR778" s="32">
        <v>1</v>
      </c>
      <c r="NS778" s="32">
        <v>70955</v>
      </c>
      <c r="NT778" s="32">
        <v>3680</v>
      </c>
      <c r="NU778" s="32">
        <v>74635</v>
      </c>
      <c r="NV778" s="32">
        <v>1</v>
      </c>
      <c r="NW778" s="32">
        <v>2760</v>
      </c>
      <c r="NX778" s="32">
        <v>44505</v>
      </c>
      <c r="NY778" s="32">
        <v>47265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2</v>
      </c>
      <c r="B779" s="29" t="s">
        <v>1983</v>
      </c>
      <c r="C779" s="29" t="s">
        <v>454</v>
      </c>
      <c r="D779" s="37">
        <v>690</v>
      </c>
      <c r="E779" s="29" t="s">
        <v>2739</v>
      </c>
      <c r="F779" s="32">
        <v>2451</v>
      </c>
      <c r="G779" s="29">
        <v>3</v>
      </c>
      <c r="H779" s="29"/>
      <c r="I779" s="29">
        <v>83</v>
      </c>
      <c r="J779" s="35">
        <v>1.2</v>
      </c>
      <c r="K779" s="29">
        <v>27</v>
      </c>
      <c r="L779" s="32">
        <v>1276</v>
      </c>
      <c r="M779" s="32">
        <v>165638640</v>
      </c>
      <c r="N779" s="32">
        <v>869</v>
      </c>
      <c r="O779" s="32">
        <v>10885680</v>
      </c>
      <c r="P779" s="32">
        <v>94521720</v>
      </c>
      <c r="Q779" s="32">
        <v>105407400</v>
      </c>
      <c r="R779" s="32">
        <v>7</v>
      </c>
      <c r="S779" s="32">
        <v>112200</v>
      </c>
      <c r="T779" s="32">
        <v>734760</v>
      </c>
      <c r="U779" s="32">
        <v>846960</v>
      </c>
      <c r="V779" s="32">
        <v>849</v>
      </c>
      <c r="W779" s="32">
        <v>10549920</v>
      </c>
      <c r="X779" s="32">
        <v>92635920</v>
      </c>
      <c r="Y779" s="32">
        <v>103185840</v>
      </c>
      <c r="Z779" s="32">
        <v>4</v>
      </c>
      <c r="AA779" s="32">
        <v>57240</v>
      </c>
      <c r="AB779" s="32">
        <v>241800</v>
      </c>
      <c r="AC779" s="32">
        <v>299040</v>
      </c>
      <c r="AD779" s="32"/>
      <c r="AE779" s="32"/>
      <c r="AF779" s="32"/>
      <c r="AG779" s="32"/>
      <c r="AH779" s="32"/>
      <c r="AI779" s="32"/>
      <c r="AJ779" s="32"/>
      <c r="AK779" s="32"/>
      <c r="AL779" s="32">
        <v>720</v>
      </c>
      <c r="AM779" s="32">
        <v>8779560</v>
      </c>
      <c r="AN779" s="32">
        <v>77004360</v>
      </c>
      <c r="AO779" s="32">
        <v>85783920</v>
      </c>
      <c r="AP779" s="32">
        <v>2</v>
      </c>
      <c r="AQ779" s="32">
        <v>24960</v>
      </c>
      <c r="AR779" s="32">
        <v>173160</v>
      </c>
      <c r="AS779" s="32">
        <v>198120</v>
      </c>
      <c r="AT779" s="32">
        <v>86</v>
      </c>
      <c r="AU779" s="32">
        <v>1004760</v>
      </c>
      <c r="AV779" s="32">
        <v>8380560</v>
      </c>
      <c r="AW779" s="32">
        <v>9385320</v>
      </c>
      <c r="AX779" s="32">
        <v>1</v>
      </c>
      <c r="AY779" s="32">
        <v>11160</v>
      </c>
      <c r="AZ779" s="32">
        <v>37920</v>
      </c>
      <c r="BA779" s="32">
        <v>49080</v>
      </c>
      <c r="BB779" s="32">
        <v>12</v>
      </c>
      <c r="BC779" s="32">
        <v>204840</v>
      </c>
      <c r="BD779" s="32">
        <v>1396920</v>
      </c>
      <c r="BE779" s="32">
        <v>1601760</v>
      </c>
      <c r="BF779" s="32"/>
      <c r="BG779" s="32"/>
      <c r="BH779" s="32"/>
      <c r="BI779" s="32"/>
      <c r="BJ779" s="32">
        <v>11</v>
      </c>
      <c r="BK779" s="32">
        <v>177960</v>
      </c>
      <c r="BL779" s="32">
        <v>1265280</v>
      </c>
      <c r="BM779" s="32">
        <v>1443240</v>
      </c>
      <c r="BN779" s="32">
        <v>1</v>
      </c>
      <c r="BO779" s="32">
        <v>21120</v>
      </c>
      <c r="BP779" s="32">
        <v>30720</v>
      </c>
      <c r="BQ779" s="32">
        <v>51840</v>
      </c>
      <c r="BR779" s="32">
        <v>3</v>
      </c>
      <c r="BS779" s="32">
        <v>30960</v>
      </c>
      <c r="BT779" s="32">
        <v>354600</v>
      </c>
      <c r="BU779" s="32">
        <v>385560</v>
      </c>
      <c r="BV779" s="32"/>
      <c r="BW779" s="32"/>
      <c r="BX779" s="32"/>
      <c r="BY779" s="32"/>
      <c r="BZ779" s="32">
        <v>13</v>
      </c>
      <c r="CA779" s="32">
        <v>214560</v>
      </c>
      <c r="CB779" s="32">
        <v>2500440</v>
      </c>
      <c r="CC779" s="32">
        <v>2715000</v>
      </c>
      <c r="CD779" s="32"/>
      <c r="CE779" s="32"/>
      <c r="CF779" s="32"/>
      <c r="CG779" s="32"/>
      <c r="CH779" s="32">
        <v>3</v>
      </c>
      <c r="CI779" s="32">
        <v>81360</v>
      </c>
      <c r="CJ779" s="32">
        <v>1121640</v>
      </c>
      <c r="CK779" s="32">
        <v>1203000</v>
      </c>
      <c r="CL779" s="32"/>
      <c r="CM779" s="32"/>
      <c r="CN779" s="32"/>
      <c r="CO779" s="32"/>
      <c r="CP779" s="32">
        <v>1</v>
      </c>
      <c r="CQ779" s="32">
        <v>55920</v>
      </c>
      <c r="CR779" s="32">
        <v>612120</v>
      </c>
      <c r="CS779" s="32">
        <v>668040</v>
      </c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/>
      <c r="EE779" s="32"/>
      <c r="EF779" s="32"/>
      <c r="EG779" s="32"/>
      <c r="EH779" s="32"/>
      <c r="EI779" s="32"/>
      <c r="EJ779" s="32"/>
      <c r="EK779" s="32"/>
      <c r="EL779" s="32">
        <v>8</v>
      </c>
      <c r="EM779" s="32">
        <v>80040</v>
      </c>
      <c r="EN779" s="32">
        <v>293280</v>
      </c>
      <c r="EO779" s="32">
        <v>373320</v>
      </c>
      <c r="EP779" s="32"/>
      <c r="EQ779" s="32"/>
      <c r="ER779" s="32"/>
      <c r="ES779" s="32"/>
      <c r="ET779" s="32">
        <v>7</v>
      </c>
      <c r="EU779" s="32">
        <v>146280</v>
      </c>
      <c r="EV779" s="32">
        <v>1555680</v>
      </c>
      <c r="EW779" s="32">
        <v>1701960</v>
      </c>
      <c r="EX779" s="32">
        <v>3</v>
      </c>
      <c r="EY779" s="32">
        <v>54960</v>
      </c>
      <c r="EZ779" s="32">
        <v>492960</v>
      </c>
      <c r="FA779" s="32">
        <v>547920</v>
      </c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13</v>
      </c>
      <c r="FO779" s="32">
        <v>397560</v>
      </c>
      <c r="FP779" s="32">
        <v>5326680</v>
      </c>
      <c r="FQ779" s="32">
        <v>5724240</v>
      </c>
      <c r="FR779" s="32">
        <v>3</v>
      </c>
      <c r="FS779" s="32">
        <v>233760</v>
      </c>
      <c r="FT779" s="32">
        <v>3897480</v>
      </c>
      <c r="FU779" s="32">
        <v>4131240</v>
      </c>
      <c r="FV779" s="32">
        <v>13</v>
      </c>
      <c r="FW779" s="32">
        <v>397560</v>
      </c>
      <c r="FX779" s="32">
        <v>5326680</v>
      </c>
      <c r="FY779" s="32">
        <v>5724240</v>
      </c>
      <c r="FZ779" s="32">
        <v>3</v>
      </c>
      <c r="GA779" s="32">
        <v>233760</v>
      </c>
      <c r="GB779" s="32">
        <v>3897480</v>
      </c>
      <c r="GC779" s="32">
        <v>4131240</v>
      </c>
      <c r="GD779" s="32"/>
      <c r="GE779" s="32"/>
      <c r="GF779" s="32"/>
      <c r="GG779" s="32"/>
      <c r="GH779" s="32"/>
      <c r="GI779" s="32"/>
      <c r="GJ779" s="32"/>
      <c r="GK779" s="32"/>
      <c r="GL779" s="32">
        <v>23</v>
      </c>
      <c r="GM779" s="32">
        <v>971640</v>
      </c>
      <c r="GN779" s="32">
        <v>897960</v>
      </c>
      <c r="GO779" s="32">
        <v>1869600</v>
      </c>
      <c r="GP779" s="32">
        <v>49</v>
      </c>
      <c r="GQ779" s="32">
        <v>160680</v>
      </c>
      <c r="GR779" s="32">
        <v>2161680</v>
      </c>
      <c r="GS779" s="32">
        <v>2322360</v>
      </c>
      <c r="GT779" s="32">
        <v>4</v>
      </c>
      <c r="GU779" s="32">
        <v>801360</v>
      </c>
      <c r="GV779" s="32">
        <v>4920</v>
      </c>
      <c r="GW779" s="32">
        <v>806280</v>
      </c>
      <c r="GX779" s="32">
        <v>1</v>
      </c>
      <c r="GY779" s="32">
        <v>49200</v>
      </c>
      <c r="GZ779" s="32"/>
      <c r="HA779" s="32">
        <v>49200</v>
      </c>
      <c r="HB779" s="32">
        <v>1</v>
      </c>
      <c r="HC779" s="32">
        <v>15720</v>
      </c>
      <c r="HD779" s="32">
        <v>9360</v>
      </c>
      <c r="HE779" s="32">
        <v>25080</v>
      </c>
      <c r="HF779" s="32"/>
      <c r="HG779" s="32"/>
      <c r="HH779" s="32"/>
      <c r="HI779" s="32"/>
      <c r="HJ779" s="32">
        <v>56</v>
      </c>
      <c r="HK779" s="32">
        <v>1685520</v>
      </c>
      <c r="HL779" s="32">
        <v>12344640</v>
      </c>
      <c r="HM779" s="32">
        <v>14030160</v>
      </c>
      <c r="HN779" s="32">
        <v>1</v>
      </c>
      <c r="HO779" s="32">
        <v>10920</v>
      </c>
      <c r="HP779" s="32">
        <v>179400</v>
      </c>
      <c r="HQ779" s="32">
        <v>190320</v>
      </c>
      <c r="HR779" s="32">
        <v>10</v>
      </c>
      <c r="HS779" s="32">
        <v>276720</v>
      </c>
      <c r="HT779" s="32">
        <v>1893960</v>
      </c>
      <c r="HU779" s="32">
        <v>2170680</v>
      </c>
      <c r="HV779" s="32"/>
      <c r="HW779" s="32">
        <v>1440</v>
      </c>
      <c r="HX779" s="32">
        <v>24240</v>
      </c>
      <c r="HY779" s="32">
        <v>25680</v>
      </c>
      <c r="HZ779" s="32">
        <v>5</v>
      </c>
      <c r="IA779" s="32">
        <v>215040</v>
      </c>
      <c r="IB779" s="32">
        <v>1178640</v>
      </c>
      <c r="IC779" s="32">
        <v>1393680</v>
      </c>
      <c r="ID779" s="32"/>
      <c r="IE779" s="32"/>
      <c r="IF779" s="32"/>
      <c r="IG779" s="32"/>
      <c r="IH779" s="32">
        <v>54</v>
      </c>
      <c r="II779" s="32">
        <v>1621560</v>
      </c>
      <c r="IJ779" s="32">
        <v>11458080</v>
      </c>
      <c r="IK779" s="32">
        <v>13079640</v>
      </c>
      <c r="IL779" s="32">
        <v>1</v>
      </c>
      <c r="IM779" s="32">
        <v>10920</v>
      </c>
      <c r="IN779" s="32">
        <v>179400</v>
      </c>
      <c r="IO779" s="32">
        <v>190320</v>
      </c>
      <c r="IP779" s="32">
        <v>2</v>
      </c>
      <c r="IQ779" s="32">
        <v>63960</v>
      </c>
      <c r="IR779" s="32">
        <v>886560</v>
      </c>
      <c r="IS779" s="32">
        <v>950520</v>
      </c>
      <c r="IT779" s="32"/>
      <c r="IU779" s="32"/>
      <c r="IV779" s="32"/>
      <c r="IW779" s="32"/>
      <c r="IX779" s="32">
        <v>32</v>
      </c>
      <c r="IY779" s="32">
        <v>608520</v>
      </c>
      <c r="IZ779" s="32">
        <v>4109760</v>
      </c>
      <c r="JA779" s="32">
        <v>4718280</v>
      </c>
      <c r="JB779" s="32">
        <v>21</v>
      </c>
      <c r="JC779" s="32">
        <v>1293000</v>
      </c>
      <c r="JD779" s="32">
        <v>20355480</v>
      </c>
      <c r="JE779" s="32">
        <v>21648480</v>
      </c>
      <c r="JF779" s="32">
        <v>1</v>
      </c>
      <c r="JG779" s="32"/>
      <c r="JH779" s="32">
        <v>95280</v>
      </c>
      <c r="JI779" s="32">
        <v>95280</v>
      </c>
      <c r="JJ779" s="32"/>
      <c r="JK779" s="32"/>
      <c r="JL779" s="32"/>
      <c r="JM779" s="32"/>
      <c r="JN779" s="32">
        <v>32</v>
      </c>
      <c r="JO779" s="32">
        <v>608520</v>
      </c>
      <c r="JP779" s="32">
        <v>4109760</v>
      </c>
      <c r="JQ779" s="32">
        <v>4718280</v>
      </c>
      <c r="JR779" s="32">
        <v>21</v>
      </c>
      <c r="JS779" s="32">
        <v>1293000</v>
      </c>
      <c r="JT779" s="32">
        <v>20355480</v>
      </c>
      <c r="JU779" s="32">
        <v>21648480</v>
      </c>
      <c r="JV779" s="32"/>
      <c r="JW779" s="32"/>
      <c r="JX779" s="32"/>
      <c r="JY779" s="32"/>
      <c r="JZ779" s="32"/>
      <c r="KA779" s="32"/>
      <c r="KB779" s="32"/>
      <c r="KC779" s="32"/>
      <c r="KD779" s="32">
        <v>3</v>
      </c>
      <c r="KE779" s="32">
        <v>66720</v>
      </c>
      <c r="KF779" s="32">
        <v>762120</v>
      </c>
      <c r="KG779" s="32">
        <v>828840</v>
      </c>
      <c r="KH779" s="32">
        <v>5</v>
      </c>
      <c r="KI779" s="32">
        <v>142440</v>
      </c>
      <c r="KJ779" s="32">
        <v>198360</v>
      </c>
      <c r="KK779" s="32">
        <v>340800</v>
      </c>
      <c r="KL779" s="32"/>
      <c r="KM779" s="32"/>
      <c r="KN779" s="32"/>
      <c r="KO779" s="32"/>
      <c r="KP779" s="32"/>
      <c r="KQ779" s="32"/>
      <c r="KR779" s="32"/>
      <c r="KS779" s="32"/>
      <c r="KT779" s="32"/>
      <c r="KU779" s="32"/>
      <c r="KV779" s="32"/>
      <c r="KW779" s="32"/>
      <c r="KX779" s="32">
        <v>3</v>
      </c>
      <c r="KY779" s="32">
        <v>52560</v>
      </c>
      <c r="KZ779" s="32"/>
      <c r="LA779" s="32">
        <v>52560</v>
      </c>
      <c r="LB779" s="32">
        <v>4</v>
      </c>
      <c r="LC779" s="32">
        <v>722280</v>
      </c>
      <c r="LD779" s="32">
        <v>133560</v>
      </c>
      <c r="LE779" s="32">
        <v>855840</v>
      </c>
      <c r="LF779" s="32"/>
      <c r="LG779" s="32"/>
      <c r="LH779" s="32"/>
      <c r="LI779" s="32"/>
      <c r="LJ779" s="32">
        <v>4</v>
      </c>
      <c r="LK779" s="32">
        <v>722280</v>
      </c>
      <c r="LL779" s="32">
        <v>133560</v>
      </c>
      <c r="LM779" s="32">
        <v>855840</v>
      </c>
      <c r="LN779" s="32"/>
      <c r="LO779" s="32"/>
      <c r="LP779" s="32"/>
      <c r="LQ779" s="32"/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156</v>
      </c>
      <c r="MI779" s="32">
        <v>2057040</v>
      </c>
      <c r="MJ779" s="32"/>
      <c r="MK779" s="32">
        <v>2057040</v>
      </c>
      <c r="ML779" s="32">
        <v>34</v>
      </c>
      <c r="MM779" s="32">
        <v>667080</v>
      </c>
      <c r="MN779" s="32"/>
      <c r="MO779" s="32">
        <v>667080</v>
      </c>
      <c r="MP779" s="32">
        <v>156</v>
      </c>
      <c r="MQ779" s="32">
        <v>2057040</v>
      </c>
      <c r="MR779" s="32"/>
      <c r="MS779" s="32">
        <v>2057040</v>
      </c>
      <c r="MT779" s="32">
        <v>34</v>
      </c>
      <c r="MU779" s="32">
        <v>667080</v>
      </c>
      <c r="MV779" s="32"/>
      <c r="MW779" s="32">
        <v>667080</v>
      </c>
      <c r="MX779" s="32"/>
      <c r="MY779" s="32"/>
      <c r="MZ779" s="32"/>
      <c r="NA779" s="32"/>
      <c r="NB779" s="32"/>
      <c r="NC779" s="32"/>
      <c r="ND779" s="32"/>
      <c r="NE779" s="32"/>
      <c r="NF779" s="32">
        <v>1156</v>
      </c>
      <c r="NG779" s="32">
        <v>17394960</v>
      </c>
      <c r="NH779" s="32">
        <v>118096440</v>
      </c>
      <c r="NI779" s="32">
        <v>135491400</v>
      </c>
      <c r="NJ779" s="32">
        <v>120</v>
      </c>
      <c r="NK779" s="32">
        <v>2620080</v>
      </c>
      <c r="NL779" s="32">
        <v>27527160</v>
      </c>
      <c r="NM779" s="32">
        <v>30147240</v>
      </c>
      <c r="NN779" s="32">
        <v>5</v>
      </c>
      <c r="NO779" s="32">
        <v>109440</v>
      </c>
      <c r="NP779" s="32">
        <v>36840</v>
      </c>
      <c r="NQ779" s="32">
        <v>146280</v>
      </c>
      <c r="NR779" s="32"/>
      <c r="NS779" s="32"/>
      <c r="NT779" s="32"/>
      <c r="NU779" s="32"/>
      <c r="NV779" s="32">
        <v>41</v>
      </c>
      <c r="NW779" s="32">
        <v>1193760</v>
      </c>
      <c r="NX779" s="32">
        <v>9272040</v>
      </c>
      <c r="NY779" s="32">
        <v>10465800</v>
      </c>
      <c r="NZ779" s="32">
        <v>1</v>
      </c>
      <c r="OA779" s="32">
        <v>9480</v>
      </c>
      <c r="OB779" s="32">
        <v>155160</v>
      </c>
      <c r="OC779" s="32">
        <v>164640</v>
      </c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4</v>
      </c>
      <c r="B780" s="29" t="s">
        <v>1985</v>
      </c>
      <c r="C780" s="29" t="s">
        <v>467</v>
      </c>
      <c r="D780" s="37">
        <v>690</v>
      </c>
      <c r="E780" s="29" t="s">
        <v>2739</v>
      </c>
      <c r="F780" s="32">
        <v>1417</v>
      </c>
      <c r="G780" s="29">
        <v>2</v>
      </c>
      <c r="H780" s="29"/>
      <c r="I780" s="29">
        <v>97</v>
      </c>
      <c r="J780" s="35">
        <v>1.03</v>
      </c>
      <c r="K780" s="29">
        <v>26</v>
      </c>
      <c r="L780" s="32">
        <v>881</v>
      </c>
      <c r="M780" s="32">
        <v>156373158</v>
      </c>
      <c r="N780" s="32">
        <v>434</v>
      </c>
      <c r="O780" s="32">
        <v>11103503</v>
      </c>
      <c r="P780" s="32">
        <v>50786416</v>
      </c>
      <c r="Q780" s="32">
        <v>61889919</v>
      </c>
      <c r="R780" s="32">
        <v>1</v>
      </c>
      <c r="S780" s="32">
        <v>71482</v>
      </c>
      <c r="T780" s="32">
        <v>86108</v>
      </c>
      <c r="U780" s="32">
        <v>157590</v>
      </c>
      <c r="V780" s="32">
        <v>383</v>
      </c>
      <c r="W780" s="32">
        <v>9805703</v>
      </c>
      <c r="X780" s="32">
        <v>48494048</v>
      </c>
      <c r="Y780" s="32">
        <v>58299751</v>
      </c>
      <c r="Z780" s="32">
        <v>1</v>
      </c>
      <c r="AA780" s="32">
        <v>71482</v>
      </c>
      <c r="AB780" s="32">
        <v>86108</v>
      </c>
      <c r="AC780" s="32">
        <v>157590</v>
      </c>
      <c r="AD780" s="32"/>
      <c r="AE780" s="32"/>
      <c r="AF780" s="32"/>
      <c r="AG780" s="32"/>
      <c r="AH780" s="32"/>
      <c r="AI780" s="32"/>
      <c r="AJ780" s="32"/>
      <c r="AK780" s="32"/>
      <c r="AL780" s="32">
        <v>355</v>
      </c>
      <c r="AM780" s="32">
        <v>8985411</v>
      </c>
      <c r="AN780" s="32">
        <v>43758623</v>
      </c>
      <c r="AO780" s="32">
        <v>52744034</v>
      </c>
      <c r="AP780" s="32">
        <v>1</v>
      </c>
      <c r="AQ780" s="32">
        <v>71482</v>
      </c>
      <c r="AR780" s="32">
        <v>86108</v>
      </c>
      <c r="AS780" s="32">
        <v>157590</v>
      </c>
      <c r="AT780" s="32">
        <v>23</v>
      </c>
      <c r="AU780" s="32">
        <v>635716</v>
      </c>
      <c r="AV780" s="32">
        <v>3700584</v>
      </c>
      <c r="AW780" s="32">
        <v>4336300</v>
      </c>
      <c r="AX780" s="32"/>
      <c r="AY780" s="32"/>
      <c r="AZ780" s="32"/>
      <c r="BA780" s="32"/>
      <c r="BB780" s="32">
        <v>3</v>
      </c>
      <c r="BC780" s="32">
        <v>126999</v>
      </c>
      <c r="BD780" s="32">
        <v>480289</v>
      </c>
      <c r="BE780" s="32">
        <v>607288</v>
      </c>
      <c r="BF780" s="32"/>
      <c r="BG780" s="32"/>
      <c r="BH780" s="32"/>
      <c r="BI780" s="32"/>
      <c r="BJ780" s="32">
        <v>1</v>
      </c>
      <c r="BK780" s="32">
        <v>18849</v>
      </c>
      <c r="BL780" s="32">
        <v>263268</v>
      </c>
      <c r="BM780" s="32">
        <v>282117</v>
      </c>
      <c r="BN780" s="32"/>
      <c r="BO780" s="32"/>
      <c r="BP780" s="32"/>
      <c r="BQ780" s="32"/>
      <c r="BR780" s="32"/>
      <c r="BS780" s="32"/>
      <c r="BT780" s="32"/>
      <c r="BU780" s="32"/>
      <c r="BV780" s="32"/>
      <c r="BW780" s="32"/>
      <c r="BX780" s="32"/>
      <c r="BY780" s="32"/>
      <c r="BZ780" s="32">
        <v>1</v>
      </c>
      <c r="CA780" s="32">
        <v>38728</v>
      </c>
      <c r="CB780" s="32">
        <v>291284</v>
      </c>
      <c r="CC780" s="32">
        <v>330012</v>
      </c>
      <c r="CD780" s="32"/>
      <c r="CE780" s="32"/>
      <c r="CF780" s="32"/>
      <c r="CG780" s="32"/>
      <c r="CH780" s="32"/>
      <c r="CI780" s="32"/>
      <c r="CJ780" s="32"/>
      <c r="CK780" s="32"/>
      <c r="CL780" s="32"/>
      <c r="CM780" s="32"/>
      <c r="CN780" s="32"/>
      <c r="CO780" s="32"/>
      <c r="CP780" s="32"/>
      <c r="CQ780" s="32"/>
      <c r="CR780" s="32"/>
      <c r="CS780" s="32"/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>
        <v>12</v>
      </c>
      <c r="EE780" s="32">
        <v>230205</v>
      </c>
      <c r="EF780" s="32">
        <v>395932</v>
      </c>
      <c r="EG780" s="32">
        <v>626137</v>
      </c>
      <c r="EH780" s="32"/>
      <c r="EI780" s="32"/>
      <c r="EJ780" s="32"/>
      <c r="EK780" s="32"/>
      <c r="EL780" s="32">
        <v>28</v>
      </c>
      <c r="EM780" s="32">
        <v>748707</v>
      </c>
      <c r="EN780" s="32">
        <v>1781282</v>
      </c>
      <c r="EO780" s="32">
        <v>2529989</v>
      </c>
      <c r="EP780" s="32"/>
      <c r="EQ780" s="32"/>
      <c r="ER780" s="32"/>
      <c r="ES780" s="32"/>
      <c r="ET780" s="32"/>
      <c r="EU780" s="32"/>
      <c r="EV780" s="32"/>
      <c r="EW780" s="32"/>
      <c r="EX780" s="32"/>
      <c r="EY780" s="32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</v>
      </c>
      <c r="FO780" s="32">
        <v>29355</v>
      </c>
      <c r="FP780" s="32">
        <v>360706</v>
      </c>
      <c r="FQ780" s="32">
        <v>390061</v>
      </c>
      <c r="FR780" s="32"/>
      <c r="FS780" s="32"/>
      <c r="FT780" s="32"/>
      <c r="FU780" s="32"/>
      <c r="FV780" s="32">
        <v>1</v>
      </c>
      <c r="FW780" s="32">
        <v>29355</v>
      </c>
      <c r="FX780" s="32">
        <v>360706</v>
      </c>
      <c r="FY780" s="32">
        <v>390061</v>
      </c>
      <c r="FZ780" s="32"/>
      <c r="GA780" s="32"/>
      <c r="GB780" s="32"/>
      <c r="GC780" s="32"/>
      <c r="GD780" s="32"/>
      <c r="GE780" s="32"/>
      <c r="GF780" s="32"/>
      <c r="GG780" s="32"/>
      <c r="GH780" s="32"/>
      <c r="GI780" s="32"/>
      <c r="GJ780" s="32"/>
      <c r="GK780" s="32"/>
      <c r="GL780" s="32">
        <v>9</v>
      </c>
      <c r="GM780" s="32">
        <v>285722</v>
      </c>
      <c r="GN780" s="32">
        <v>285516</v>
      </c>
      <c r="GO780" s="32">
        <v>571238</v>
      </c>
      <c r="GP780" s="32">
        <v>41</v>
      </c>
      <c r="GQ780" s="32">
        <v>205279</v>
      </c>
      <c r="GR780" s="32">
        <v>578139</v>
      </c>
      <c r="GS780" s="32">
        <v>783418</v>
      </c>
      <c r="GT780" s="32">
        <v>3</v>
      </c>
      <c r="GU780" s="32">
        <v>285310</v>
      </c>
      <c r="GV780" s="32"/>
      <c r="GW780" s="32">
        <v>285310</v>
      </c>
      <c r="GX780" s="32">
        <v>1</v>
      </c>
      <c r="GY780" s="32">
        <v>82709</v>
      </c>
      <c r="GZ780" s="32"/>
      <c r="HA780" s="32">
        <v>82709</v>
      </c>
      <c r="HB780" s="32"/>
      <c r="HC780" s="32"/>
      <c r="HD780" s="32"/>
      <c r="HE780" s="32"/>
      <c r="HF780" s="32"/>
      <c r="HG780" s="32"/>
      <c r="HH780" s="32"/>
      <c r="HI780" s="32"/>
      <c r="HJ780" s="32">
        <v>2</v>
      </c>
      <c r="HK780" s="32">
        <v>48925</v>
      </c>
      <c r="HL780" s="32">
        <v>545076</v>
      </c>
      <c r="HM780" s="32">
        <v>594001</v>
      </c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>
        <v>1</v>
      </c>
      <c r="IA780" s="32">
        <v>28634</v>
      </c>
      <c r="IB780" s="32">
        <v>156766</v>
      </c>
      <c r="IC780" s="32">
        <v>185400</v>
      </c>
      <c r="ID780" s="32"/>
      <c r="IE780" s="32"/>
      <c r="IF780" s="32"/>
      <c r="IG780" s="32"/>
      <c r="IH780" s="32">
        <v>2</v>
      </c>
      <c r="II780" s="32">
        <v>48925</v>
      </c>
      <c r="IJ780" s="32">
        <v>545076</v>
      </c>
      <c r="IK780" s="32">
        <v>594001</v>
      </c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>
        <v>9</v>
      </c>
      <c r="IY780" s="32">
        <v>299215</v>
      </c>
      <c r="IZ780" s="32">
        <v>1304186</v>
      </c>
      <c r="JA780" s="32">
        <v>1603401</v>
      </c>
      <c r="JB780" s="32">
        <v>1</v>
      </c>
      <c r="JC780" s="32">
        <v>39964</v>
      </c>
      <c r="JD780" s="32">
        <v>391709</v>
      </c>
      <c r="JE780" s="32">
        <v>431673</v>
      </c>
      <c r="JF780" s="32"/>
      <c r="JG780" s="32"/>
      <c r="JH780" s="32"/>
      <c r="JI780" s="32"/>
      <c r="JJ780" s="32"/>
      <c r="JK780" s="32"/>
      <c r="JL780" s="32"/>
      <c r="JM780" s="32"/>
      <c r="JN780" s="32">
        <v>9</v>
      </c>
      <c r="JO780" s="32">
        <v>299215</v>
      </c>
      <c r="JP780" s="32">
        <v>1304186</v>
      </c>
      <c r="JQ780" s="32">
        <v>1603401</v>
      </c>
      <c r="JR780" s="32">
        <v>1</v>
      </c>
      <c r="JS780" s="32">
        <v>39964</v>
      </c>
      <c r="JT780" s="32">
        <v>391709</v>
      </c>
      <c r="JU780" s="32">
        <v>431673</v>
      </c>
      <c r="JV780" s="32"/>
      <c r="JW780" s="32"/>
      <c r="JX780" s="32"/>
      <c r="JY780" s="32"/>
      <c r="JZ780" s="32"/>
      <c r="KA780" s="32"/>
      <c r="KB780" s="32"/>
      <c r="KC780" s="32"/>
      <c r="KD780" s="32">
        <v>1</v>
      </c>
      <c r="KE780" s="32">
        <v>927</v>
      </c>
      <c r="KF780" s="32"/>
      <c r="KG780" s="32">
        <v>927</v>
      </c>
      <c r="KH780" s="32">
        <v>1</v>
      </c>
      <c r="KI780" s="32">
        <v>7519</v>
      </c>
      <c r="KJ780" s="32"/>
      <c r="KK780" s="32">
        <v>7519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1</v>
      </c>
      <c r="KY780" s="32">
        <v>7519</v>
      </c>
      <c r="KZ780" s="32"/>
      <c r="LA780" s="32">
        <v>7519</v>
      </c>
      <c r="LB780" s="32">
        <v>311</v>
      </c>
      <c r="LC780" s="32">
        <v>58825566</v>
      </c>
      <c r="LD780" s="32">
        <v>30154795</v>
      </c>
      <c r="LE780" s="32">
        <v>88980361</v>
      </c>
      <c r="LF780" s="32">
        <v>1</v>
      </c>
      <c r="LG780" s="32">
        <v>28325</v>
      </c>
      <c r="LH780" s="32"/>
      <c r="LI780" s="32">
        <v>28325</v>
      </c>
      <c r="LJ780" s="32">
        <v>310</v>
      </c>
      <c r="LK780" s="32">
        <v>58783542</v>
      </c>
      <c r="LL780" s="32">
        <v>30152838</v>
      </c>
      <c r="LM780" s="32">
        <v>88936380</v>
      </c>
      <c r="LN780" s="32">
        <v>1</v>
      </c>
      <c r="LO780" s="32">
        <v>28325</v>
      </c>
      <c r="LP780" s="32"/>
      <c r="LQ780" s="32">
        <v>28325</v>
      </c>
      <c r="LR780" s="32"/>
      <c r="LS780" s="32"/>
      <c r="LT780" s="32"/>
      <c r="LU780" s="32"/>
      <c r="LV780" s="32"/>
      <c r="LW780" s="32"/>
      <c r="LX780" s="32"/>
      <c r="LY780" s="32"/>
      <c r="LZ780" s="32">
        <v>1</v>
      </c>
      <c r="MA780" s="32">
        <v>42024</v>
      </c>
      <c r="MB780" s="32">
        <v>1957</v>
      </c>
      <c r="MC780" s="32">
        <v>43981</v>
      </c>
      <c r="MD780" s="32"/>
      <c r="ME780" s="32"/>
      <c r="MF780" s="32"/>
      <c r="MG780" s="32"/>
      <c r="MH780" s="32">
        <v>56</v>
      </c>
      <c r="MI780" s="32">
        <v>719970</v>
      </c>
      <c r="MJ780" s="32"/>
      <c r="MK780" s="32">
        <v>719970</v>
      </c>
      <c r="ML780" s="32">
        <v>13</v>
      </c>
      <c r="MM780" s="32">
        <v>214755</v>
      </c>
      <c r="MN780" s="32"/>
      <c r="MO780" s="32">
        <v>214755</v>
      </c>
      <c r="MP780" s="32">
        <v>55</v>
      </c>
      <c r="MQ780" s="32">
        <v>656934</v>
      </c>
      <c r="MR780" s="32"/>
      <c r="MS780" s="32">
        <v>656934</v>
      </c>
      <c r="MT780" s="32">
        <v>13</v>
      </c>
      <c r="MU780" s="32">
        <v>214755</v>
      </c>
      <c r="MV780" s="32"/>
      <c r="MW780" s="32">
        <v>214755</v>
      </c>
      <c r="MX780" s="32"/>
      <c r="MY780" s="32"/>
      <c r="MZ780" s="32"/>
      <c r="NA780" s="32"/>
      <c r="NB780" s="32"/>
      <c r="NC780" s="32"/>
      <c r="ND780" s="32"/>
      <c r="NE780" s="32"/>
      <c r="NF780" s="32">
        <v>823</v>
      </c>
      <c r="NG780" s="32">
        <v>71313183</v>
      </c>
      <c r="NH780" s="32">
        <v>83436695</v>
      </c>
      <c r="NI780" s="32">
        <v>154749878</v>
      </c>
      <c r="NJ780" s="32">
        <v>58</v>
      </c>
      <c r="NK780" s="32">
        <v>567324</v>
      </c>
      <c r="NL780" s="32">
        <v>1055956</v>
      </c>
      <c r="NM780" s="32">
        <v>1623280</v>
      </c>
      <c r="NN780" s="32">
        <v>11</v>
      </c>
      <c r="NO780" s="32">
        <v>318888</v>
      </c>
      <c r="NP780" s="32">
        <v>115154</v>
      </c>
      <c r="NQ780" s="32">
        <v>434042</v>
      </c>
      <c r="NR780" s="32"/>
      <c r="NS780" s="32"/>
      <c r="NT780" s="32"/>
      <c r="NU780" s="32"/>
      <c r="NV780" s="32">
        <v>1</v>
      </c>
      <c r="NW780" s="32">
        <v>20291</v>
      </c>
      <c r="NX780" s="32">
        <v>388310</v>
      </c>
      <c r="NY780" s="32">
        <v>408601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6</v>
      </c>
      <c r="B781" s="29" t="s">
        <v>1987</v>
      </c>
      <c r="C781" s="29" t="s">
        <v>448</v>
      </c>
      <c r="D781" s="37">
        <v>690</v>
      </c>
      <c r="E781" s="29" t="s">
        <v>2739</v>
      </c>
      <c r="F781" s="32">
        <v>1444</v>
      </c>
      <c r="G781" s="29">
        <v>3</v>
      </c>
      <c r="H781" s="29"/>
      <c r="I781" s="29">
        <v>84</v>
      </c>
      <c r="J781" s="35">
        <v>1.19</v>
      </c>
      <c r="K781" s="29">
        <v>23</v>
      </c>
      <c r="L781" s="32">
        <v>1094</v>
      </c>
      <c r="M781" s="32">
        <v>198050510</v>
      </c>
      <c r="N781" s="32">
        <v>756</v>
      </c>
      <c r="O781" s="32">
        <v>54515447</v>
      </c>
      <c r="P781" s="32">
        <v>100697562</v>
      </c>
      <c r="Q781" s="32">
        <v>155213009</v>
      </c>
      <c r="R781" s="32"/>
      <c r="S781" s="32"/>
      <c r="T781" s="32"/>
      <c r="U781" s="32"/>
      <c r="V781" s="32">
        <v>500</v>
      </c>
      <c r="W781" s="32">
        <v>35313726</v>
      </c>
      <c r="X781" s="32">
        <v>84847357</v>
      </c>
      <c r="Y781" s="32">
        <v>120161083</v>
      </c>
      <c r="Z781" s="32"/>
      <c r="AA781" s="32"/>
      <c r="AB781" s="32"/>
      <c r="AC781" s="32"/>
      <c r="AD781" s="32"/>
      <c r="AE781" s="32"/>
      <c r="AF781" s="32"/>
      <c r="AG781" s="32"/>
      <c r="AH781" s="32"/>
      <c r="AI781" s="32"/>
      <c r="AJ781" s="32"/>
      <c r="AK781" s="32"/>
      <c r="AL781" s="32">
        <v>472</v>
      </c>
      <c r="AM781" s="32">
        <v>32045391</v>
      </c>
      <c r="AN781" s="32">
        <v>78760745</v>
      </c>
      <c r="AO781" s="32">
        <v>110806136</v>
      </c>
      <c r="AP781" s="32"/>
      <c r="AQ781" s="32"/>
      <c r="AR781" s="32"/>
      <c r="AS781" s="32"/>
      <c r="AT781" s="32">
        <v>22</v>
      </c>
      <c r="AU781" s="32">
        <v>2955008</v>
      </c>
      <c r="AV781" s="32">
        <v>4643142</v>
      </c>
      <c r="AW781" s="32">
        <v>7598150</v>
      </c>
      <c r="AX781" s="32"/>
      <c r="AY781" s="32"/>
      <c r="AZ781" s="32"/>
      <c r="BA781" s="32"/>
      <c r="BB781" s="32">
        <v>4</v>
      </c>
      <c r="BC781" s="32">
        <v>129591</v>
      </c>
      <c r="BD781" s="32">
        <v>822647</v>
      </c>
      <c r="BE781" s="32">
        <v>952238</v>
      </c>
      <c r="BF781" s="32"/>
      <c r="BG781" s="32"/>
      <c r="BH781" s="32"/>
      <c r="BI781" s="32"/>
      <c r="BJ781" s="32">
        <v>1</v>
      </c>
      <c r="BK781" s="32">
        <v>41174</v>
      </c>
      <c r="BL781" s="32">
        <v>234668</v>
      </c>
      <c r="BM781" s="32">
        <v>275842</v>
      </c>
      <c r="BN781" s="32"/>
      <c r="BO781" s="32"/>
      <c r="BP781" s="32"/>
      <c r="BQ781" s="32"/>
      <c r="BR781" s="32">
        <v>1</v>
      </c>
      <c r="BS781" s="32">
        <v>142562</v>
      </c>
      <c r="BT781" s="32">
        <v>386155</v>
      </c>
      <c r="BU781" s="32">
        <v>528717</v>
      </c>
      <c r="BV781" s="32"/>
      <c r="BW781" s="32"/>
      <c r="BX781" s="32"/>
      <c r="BY781" s="32"/>
      <c r="BZ781" s="32"/>
      <c r="CA781" s="32"/>
      <c r="CB781" s="32"/>
      <c r="CC781" s="32"/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94</v>
      </c>
      <c r="EE781" s="32">
        <v>16739730</v>
      </c>
      <c r="EF781" s="32">
        <v>13515901</v>
      </c>
      <c r="EG781" s="32">
        <v>30255631</v>
      </c>
      <c r="EH781" s="32"/>
      <c r="EI781" s="32"/>
      <c r="EJ781" s="32"/>
      <c r="EK781" s="32"/>
      <c r="EL781" s="32">
        <v>39</v>
      </c>
      <c r="EM781" s="32">
        <v>1668380</v>
      </c>
      <c r="EN781" s="32">
        <v>2091187</v>
      </c>
      <c r="EO781" s="32">
        <v>3759567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3</v>
      </c>
      <c r="FO781" s="32">
        <v>112455</v>
      </c>
      <c r="FP781" s="32">
        <v>470288</v>
      </c>
      <c r="FQ781" s="32">
        <v>582743</v>
      </c>
      <c r="FR781" s="32"/>
      <c r="FS781" s="32"/>
      <c r="FT781" s="32"/>
      <c r="FU781" s="32"/>
      <c r="FV781" s="32">
        <v>3</v>
      </c>
      <c r="FW781" s="32">
        <v>112455</v>
      </c>
      <c r="FX781" s="32">
        <v>470288</v>
      </c>
      <c r="FY781" s="32">
        <v>582743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50</v>
      </c>
      <c r="GM781" s="32">
        <v>55097</v>
      </c>
      <c r="GN781" s="32">
        <v>289884</v>
      </c>
      <c r="GO781" s="32">
        <v>344981</v>
      </c>
      <c r="GP781" s="32">
        <v>13</v>
      </c>
      <c r="GQ781" s="32">
        <v>1547</v>
      </c>
      <c r="GR781" s="32"/>
      <c r="GS781" s="32">
        <v>1547</v>
      </c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>
        <v>13</v>
      </c>
      <c r="HK781" s="32">
        <v>660212</v>
      </c>
      <c r="HL781" s="32">
        <v>3355443</v>
      </c>
      <c r="HM781" s="32">
        <v>4015655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>
        <v>13</v>
      </c>
      <c r="II781" s="32">
        <v>660212</v>
      </c>
      <c r="IJ781" s="32">
        <v>3355443</v>
      </c>
      <c r="IK781" s="32">
        <v>4015655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10</v>
      </c>
      <c r="IY781" s="32">
        <v>459578</v>
      </c>
      <c r="IZ781" s="32">
        <v>1080044</v>
      </c>
      <c r="JA781" s="32">
        <v>1539622</v>
      </c>
      <c r="JB781" s="32">
        <v>3</v>
      </c>
      <c r="JC781" s="32">
        <v>114121</v>
      </c>
      <c r="JD781" s="32">
        <v>1162987</v>
      </c>
      <c r="JE781" s="32">
        <v>1277108</v>
      </c>
      <c r="JF781" s="32"/>
      <c r="JG781" s="32"/>
      <c r="JH781" s="32"/>
      <c r="JI781" s="32"/>
      <c r="JJ781" s="32"/>
      <c r="JK781" s="32"/>
      <c r="JL781" s="32"/>
      <c r="JM781" s="32"/>
      <c r="JN781" s="32">
        <v>10</v>
      </c>
      <c r="JO781" s="32">
        <v>459578</v>
      </c>
      <c r="JP781" s="32">
        <v>1080044</v>
      </c>
      <c r="JQ781" s="32">
        <v>1539622</v>
      </c>
      <c r="JR781" s="32">
        <v>3</v>
      </c>
      <c r="JS781" s="32">
        <v>114121</v>
      </c>
      <c r="JT781" s="32">
        <v>1162987</v>
      </c>
      <c r="JU781" s="32">
        <v>1277108</v>
      </c>
      <c r="JV781" s="32"/>
      <c r="JW781" s="32"/>
      <c r="JX781" s="32"/>
      <c r="JY781" s="32"/>
      <c r="JZ781" s="32"/>
      <c r="KA781" s="32"/>
      <c r="KB781" s="32"/>
      <c r="KC781" s="32"/>
      <c r="KD781" s="32">
        <v>3</v>
      </c>
      <c r="KE781" s="32">
        <v>223363</v>
      </c>
      <c r="KF781" s="32">
        <v>221816</v>
      </c>
      <c r="KG781" s="32">
        <v>445179</v>
      </c>
      <c r="KH781" s="32">
        <v>1</v>
      </c>
      <c r="KI781" s="32">
        <v>63427</v>
      </c>
      <c r="KJ781" s="32">
        <v>332367</v>
      </c>
      <c r="KK781" s="32">
        <v>395794</v>
      </c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86</v>
      </c>
      <c r="LC781" s="32">
        <v>20506080</v>
      </c>
      <c r="LD781" s="32">
        <v>9014488</v>
      </c>
      <c r="LE781" s="32">
        <v>29520568</v>
      </c>
      <c r="LF781" s="32">
        <v>1</v>
      </c>
      <c r="LG781" s="32">
        <v>26894</v>
      </c>
      <c r="LH781" s="32"/>
      <c r="LI781" s="32">
        <v>26894</v>
      </c>
      <c r="LJ781" s="32">
        <v>86</v>
      </c>
      <c r="LK781" s="32">
        <v>20506080</v>
      </c>
      <c r="LL781" s="32">
        <v>9014488</v>
      </c>
      <c r="LM781" s="32">
        <v>29520568</v>
      </c>
      <c r="LN781" s="32">
        <v>1</v>
      </c>
      <c r="LO781" s="32">
        <v>26894</v>
      </c>
      <c r="LP781" s="32"/>
      <c r="LQ781" s="32">
        <v>26894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148</v>
      </c>
      <c r="MI781" s="32">
        <v>4405856</v>
      </c>
      <c r="MJ781" s="32">
        <v>89131</v>
      </c>
      <c r="MK781" s="32">
        <v>4494987</v>
      </c>
      <c r="ML781" s="32">
        <v>7</v>
      </c>
      <c r="MM781" s="32">
        <v>192423</v>
      </c>
      <c r="MN781" s="32"/>
      <c r="MO781" s="32">
        <v>192423</v>
      </c>
      <c r="MP781" s="32">
        <v>143</v>
      </c>
      <c r="MQ781" s="32">
        <v>3507525</v>
      </c>
      <c r="MR781" s="32"/>
      <c r="MS781" s="32">
        <v>3507525</v>
      </c>
      <c r="MT781" s="32">
        <v>7</v>
      </c>
      <c r="MU781" s="32">
        <v>192423</v>
      </c>
      <c r="MV781" s="32"/>
      <c r="MW781" s="32">
        <v>192423</v>
      </c>
      <c r="MX781" s="32"/>
      <c r="MY781" s="32"/>
      <c r="MZ781" s="32"/>
      <c r="NA781" s="32"/>
      <c r="NB781" s="32"/>
      <c r="NC781" s="32"/>
      <c r="ND781" s="32"/>
      <c r="NE781" s="32"/>
      <c r="NF781" s="32">
        <v>1069</v>
      </c>
      <c r="NG781" s="32">
        <v>80938088</v>
      </c>
      <c r="NH781" s="32">
        <v>115218656</v>
      </c>
      <c r="NI781" s="32">
        <v>196156744</v>
      </c>
      <c r="NJ781" s="32">
        <v>25</v>
      </c>
      <c r="NK781" s="32">
        <v>398412</v>
      </c>
      <c r="NL781" s="32">
        <v>1495354</v>
      </c>
      <c r="NM781" s="32">
        <v>1893766</v>
      </c>
      <c r="NN781" s="32">
        <v>23</v>
      </c>
      <c r="NO781" s="32">
        <v>793611</v>
      </c>
      <c r="NP781" s="32">
        <v>243117</v>
      </c>
      <c r="NQ781" s="32">
        <v>1036728</v>
      </c>
      <c r="NR781" s="32"/>
      <c r="NS781" s="32"/>
      <c r="NT781" s="32"/>
      <c r="NU781" s="32"/>
      <c r="NV781" s="32">
        <v>12</v>
      </c>
      <c r="NW781" s="32">
        <v>603806</v>
      </c>
      <c r="NX781" s="32">
        <v>3163734</v>
      </c>
      <c r="NY781" s="32">
        <v>3767540</v>
      </c>
      <c r="NZ781" s="32"/>
      <c r="OA781" s="32"/>
      <c r="OB781" s="32"/>
      <c r="OC781" s="32"/>
      <c r="OD781" s="32">
        <v>1</v>
      </c>
      <c r="OE781" s="32">
        <v>56406</v>
      </c>
      <c r="OF781" s="32">
        <v>191709</v>
      </c>
      <c r="OG781" s="32">
        <v>248115</v>
      </c>
      <c r="OH781" s="32"/>
      <c r="OI781" s="32"/>
      <c r="OJ781" s="32"/>
      <c r="OK781" s="32"/>
    </row>
    <row r="782" spans="1:401" x14ac:dyDescent="0.3">
      <c r="A782" s="29" t="s">
        <v>1988</v>
      </c>
      <c r="B782" s="29" t="s">
        <v>1989</v>
      </c>
      <c r="C782" s="29" t="s">
        <v>448</v>
      </c>
      <c r="D782" s="37">
        <v>690</v>
      </c>
      <c r="E782" s="29" t="s">
        <v>2739</v>
      </c>
      <c r="F782" s="32">
        <v>2585</v>
      </c>
      <c r="G782" s="29">
        <v>2</v>
      </c>
      <c r="H782" s="29"/>
      <c r="I782" s="29">
        <v>79</v>
      </c>
      <c r="J782" s="35">
        <v>1.27</v>
      </c>
      <c r="K782" s="29">
        <v>31</v>
      </c>
      <c r="L782" s="32">
        <v>2676</v>
      </c>
      <c r="M782" s="32">
        <v>494880392</v>
      </c>
      <c r="N782" s="32">
        <v>1915</v>
      </c>
      <c r="O782" s="32">
        <v>131916297</v>
      </c>
      <c r="P782" s="32">
        <v>229862888</v>
      </c>
      <c r="Q782" s="32">
        <v>361779185</v>
      </c>
      <c r="R782" s="32">
        <v>4</v>
      </c>
      <c r="S782" s="32">
        <v>927989</v>
      </c>
      <c r="T782" s="32">
        <v>197866</v>
      </c>
      <c r="U782" s="32">
        <v>1125855</v>
      </c>
      <c r="V782" s="32">
        <v>1039</v>
      </c>
      <c r="W782" s="32">
        <v>70374002</v>
      </c>
      <c r="X782" s="32">
        <v>167146986</v>
      </c>
      <c r="Y782" s="32">
        <v>237520988</v>
      </c>
      <c r="Z782" s="32">
        <v>1</v>
      </c>
      <c r="AA782" s="32">
        <v>417830</v>
      </c>
      <c r="AB782" s="32">
        <v>141986</v>
      </c>
      <c r="AC782" s="32">
        <v>559816</v>
      </c>
      <c r="AD782" s="32"/>
      <c r="AE782" s="32"/>
      <c r="AF782" s="32"/>
      <c r="AG782" s="32"/>
      <c r="AH782" s="32"/>
      <c r="AI782" s="32"/>
      <c r="AJ782" s="32"/>
      <c r="AK782" s="32"/>
      <c r="AL782" s="32">
        <v>1002</v>
      </c>
      <c r="AM782" s="32">
        <v>66946907</v>
      </c>
      <c r="AN782" s="32">
        <v>158955613</v>
      </c>
      <c r="AO782" s="32">
        <v>225902520</v>
      </c>
      <c r="AP782" s="32">
        <v>1</v>
      </c>
      <c r="AQ782" s="32">
        <v>417830</v>
      </c>
      <c r="AR782" s="32">
        <v>141986</v>
      </c>
      <c r="AS782" s="32">
        <v>559816</v>
      </c>
      <c r="AT782" s="32">
        <v>31</v>
      </c>
      <c r="AU782" s="32">
        <v>2994406</v>
      </c>
      <c r="AV782" s="32">
        <v>6634734</v>
      </c>
      <c r="AW782" s="32">
        <v>9629140</v>
      </c>
      <c r="AX782" s="32"/>
      <c r="AY782" s="32"/>
      <c r="AZ782" s="32"/>
      <c r="BA782" s="32"/>
      <c r="BB782" s="32">
        <v>2</v>
      </c>
      <c r="BC782" s="32">
        <v>37465</v>
      </c>
      <c r="BD782" s="32">
        <v>507746</v>
      </c>
      <c r="BE782" s="32">
        <v>545211</v>
      </c>
      <c r="BF782" s="32"/>
      <c r="BG782" s="32"/>
      <c r="BH782" s="32"/>
      <c r="BI782" s="32"/>
      <c r="BJ782" s="32">
        <v>2</v>
      </c>
      <c r="BK782" s="32">
        <v>106680</v>
      </c>
      <c r="BL782" s="32">
        <v>581406</v>
      </c>
      <c r="BM782" s="32">
        <v>688086</v>
      </c>
      <c r="BN782" s="32"/>
      <c r="BO782" s="32"/>
      <c r="BP782" s="32"/>
      <c r="BQ782" s="32"/>
      <c r="BR782" s="32">
        <v>1</v>
      </c>
      <c r="BS782" s="32">
        <v>265938</v>
      </c>
      <c r="BT782" s="32">
        <v>153162</v>
      </c>
      <c r="BU782" s="32">
        <v>419100</v>
      </c>
      <c r="BV782" s="32"/>
      <c r="BW782" s="32"/>
      <c r="BX782" s="32"/>
      <c r="BY782" s="32"/>
      <c r="BZ782" s="32">
        <v>1</v>
      </c>
      <c r="CA782" s="32">
        <v>22606</v>
      </c>
      <c r="CB782" s="32">
        <v>314325</v>
      </c>
      <c r="CC782" s="32">
        <v>336931</v>
      </c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661</v>
      </c>
      <c r="EE782" s="32">
        <v>53262149</v>
      </c>
      <c r="EF782" s="32">
        <v>53354986</v>
      </c>
      <c r="EG782" s="32">
        <v>106617135</v>
      </c>
      <c r="EH782" s="32">
        <v>1</v>
      </c>
      <c r="EI782" s="32">
        <v>375666</v>
      </c>
      <c r="EJ782" s="32">
        <v>23114</v>
      </c>
      <c r="EK782" s="32">
        <v>398780</v>
      </c>
      <c r="EL782" s="32">
        <v>124</v>
      </c>
      <c r="EM782" s="32">
        <v>4652391</v>
      </c>
      <c r="EN782" s="32">
        <v>7638034</v>
      </c>
      <c r="EO782" s="32">
        <v>12290425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2</v>
      </c>
      <c r="FO782" s="32">
        <v>188976</v>
      </c>
      <c r="FP782" s="32">
        <v>2779141</v>
      </c>
      <c r="FQ782" s="32">
        <v>2968117</v>
      </c>
      <c r="FR782" s="32"/>
      <c r="FS782" s="32"/>
      <c r="FT782" s="32"/>
      <c r="FU782" s="32"/>
      <c r="FV782" s="32">
        <v>2</v>
      </c>
      <c r="FW782" s="32">
        <v>188976</v>
      </c>
      <c r="FX782" s="32">
        <v>2779141</v>
      </c>
      <c r="FY782" s="32">
        <v>2968117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113</v>
      </c>
      <c r="GM782" s="32">
        <v>33528</v>
      </c>
      <c r="GN782" s="32">
        <v>269494</v>
      </c>
      <c r="GO782" s="32">
        <v>303022</v>
      </c>
      <c r="GP782" s="32">
        <v>7</v>
      </c>
      <c r="GQ782" s="32">
        <v>50165</v>
      </c>
      <c r="GR782" s="32">
        <v>143510</v>
      </c>
      <c r="GS782" s="32">
        <v>193675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21</v>
      </c>
      <c r="HK782" s="32">
        <v>1575689</v>
      </c>
      <c r="HL782" s="32">
        <v>7249287</v>
      </c>
      <c r="HM782" s="32">
        <v>8824976</v>
      </c>
      <c r="HN782" s="32"/>
      <c r="HO782" s="32"/>
      <c r="HP782" s="32"/>
      <c r="HQ782" s="32"/>
      <c r="HR782" s="32">
        <v>3</v>
      </c>
      <c r="HS782" s="32">
        <v>92964</v>
      </c>
      <c r="HT782" s="32">
        <v>363093</v>
      </c>
      <c r="HU782" s="32">
        <v>456057</v>
      </c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21</v>
      </c>
      <c r="II782" s="32">
        <v>1575689</v>
      </c>
      <c r="IJ782" s="32">
        <v>7249287</v>
      </c>
      <c r="IK782" s="32">
        <v>8824976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10</v>
      </c>
      <c r="IY782" s="32">
        <v>894842</v>
      </c>
      <c r="IZ782" s="32">
        <v>1811147</v>
      </c>
      <c r="JA782" s="32">
        <v>2705989</v>
      </c>
      <c r="JB782" s="32">
        <v>7</v>
      </c>
      <c r="JC782" s="32">
        <v>896366</v>
      </c>
      <c r="JD782" s="32">
        <v>3827399</v>
      </c>
      <c r="JE782" s="32">
        <v>4723765</v>
      </c>
      <c r="JF782" s="32"/>
      <c r="JG782" s="32"/>
      <c r="JH782" s="32"/>
      <c r="JI782" s="32"/>
      <c r="JJ782" s="32"/>
      <c r="JK782" s="32"/>
      <c r="JL782" s="32"/>
      <c r="JM782" s="32"/>
      <c r="JN782" s="32">
        <v>10</v>
      </c>
      <c r="JO782" s="32">
        <v>894842</v>
      </c>
      <c r="JP782" s="32">
        <v>1811147</v>
      </c>
      <c r="JQ782" s="32">
        <v>2705989</v>
      </c>
      <c r="JR782" s="32">
        <v>7</v>
      </c>
      <c r="JS782" s="32">
        <v>896366</v>
      </c>
      <c r="JT782" s="32">
        <v>3827399</v>
      </c>
      <c r="JU782" s="32">
        <v>4723765</v>
      </c>
      <c r="JV782" s="32"/>
      <c r="JW782" s="32"/>
      <c r="JX782" s="32"/>
      <c r="JY782" s="32"/>
      <c r="JZ782" s="32"/>
      <c r="KA782" s="32"/>
      <c r="KB782" s="32"/>
      <c r="KC782" s="32"/>
      <c r="KD782" s="32">
        <v>6</v>
      </c>
      <c r="KE782" s="32">
        <v>2162937</v>
      </c>
      <c r="KF782" s="32">
        <v>3119247</v>
      </c>
      <c r="KG782" s="32">
        <v>5282184</v>
      </c>
      <c r="KH782" s="32">
        <v>2</v>
      </c>
      <c r="KI782" s="32">
        <v>33655</v>
      </c>
      <c r="KJ782" s="32">
        <v>1996694</v>
      </c>
      <c r="KK782" s="32">
        <v>2030349</v>
      </c>
      <c r="KL782" s="32">
        <v>2</v>
      </c>
      <c r="KM782" s="32">
        <v>1368552</v>
      </c>
      <c r="KN782" s="32">
        <v>1297559</v>
      </c>
      <c r="KO782" s="32">
        <v>2666111</v>
      </c>
      <c r="KP782" s="32"/>
      <c r="KQ782" s="32"/>
      <c r="KR782" s="32">
        <v>1825498</v>
      </c>
      <c r="KS782" s="32">
        <v>1825498</v>
      </c>
      <c r="KT782" s="32"/>
      <c r="KU782" s="32"/>
      <c r="KV782" s="32"/>
      <c r="KW782" s="32"/>
      <c r="KX782" s="32"/>
      <c r="KY782" s="32"/>
      <c r="KZ782" s="32"/>
      <c r="LA782" s="32"/>
      <c r="LB782" s="32">
        <v>237</v>
      </c>
      <c r="LC782" s="32">
        <v>60171584</v>
      </c>
      <c r="LD782" s="32">
        <v>31554039</v>
      </c>
      <c r="LE782" s="32">
        <v>91725623</v>
      </c>
      <c r="LF782" s="32">
        <v>4</v>
      </c>
      <c r="LG782" s="32">
        <v>387858</v>
      </c>
      <c r="LH782" s="32">
        <v>38608</v>
      </c>
      <c r="LI782" s="32">
        <v>426466</v>
      </c>
      <c r="LJ782" s="32">
        <v>236</v>
      </c>
      <c r="LK782" s="32">
        <v>60148597</v>
      </c>
      <c r="LL782" s="32">
        <v>31302198</v>
      </c>
      <c r="LM782" s="32">
        <v>91450795</v>
      </c>
      <c r="LN782" s="32">
        <v>4</v>
      </c>
      <c r="LO782" s="32">
        <v>387858</v>
      </c>
      <c r="LP782" s="32">
        <v>38608</v>
      </c>
      <c r="LQ782" s="32">
        <v>426466</v>
      </c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337</v>
      </c>
      <c r="MI782" s="32">
        <v>11712956</v>
      </c>
      <c r="MJ782" s="32">
        <v>791591</v>
      </c>
      <c r="MK782" s="32">
        <v>12504547</v>
      </c>
      <c r="ML782" s="32">
        <v>11</v>
      </c>
      <c r="MM782" s="32">
        <v>286639</v>
      </c>
      <c r="MN782" s="32"/>
      <c r="MO782" s="32">
        <v>286639</v>
      </c>
      <c r="MP782" s="32">
        <v>318</v>
      </c>
      <c r="MQ782" s="32">
        <v>10919714</v>
      </c>
      <c r="MR782" s="32"/>
      <c r="MS782" s="32">
        <v>10919714</v>
      </c>
      <c r="MT782" s="32">
        <v>10</v>
      </c>
      <c r="MU782" s="32">
        <v>248793</v>
      </c>
      <c r="MV782" s="32"/>
      <c r="MW782" s="32">
        <v>248793</v>
      </c>
      <c r="MX782" s="32"/>
      <c r="MY782" s="32"/>
      <c r="MZ782" s="32"/>
      <c r="NA782" s="32"/>
      <c r="NB782" s="32"/>
      <c r="NC782" s="32"/>
      <c r="ND782" s="32"/>
      <c r="NE782" s="32"/>
      <c r="NF782" s="32">
        <v>2641</v>
      </c>
      <c r="NG782" s="32">
        <v>208656809</v>
      </c>
      <c r="NH782" s="32">
        <v>277436834</v>
      </c>
      <c r="NI782" s="32">
        <v>486093643</v>
      </c>
      <c r="NJ782" s="32">
        <v>35</v>
      </c>
      <c r="NK782" s="32">
        <v>2582672</v>
      </c>
      <c r="NL782" s="32">
        <v>6204077</v>
      </c>
      <c r="NM782" s="32">
        <v>8786749</v>
      </c>
      <c r="NN782" s="32">
        <v>91</v>
      </c>
      <c r="NO782" s="32">
        <v>3627755</v>
      </c>
      <c r="NP782" s="32">
        <v>1722882</v>
      </c>
      <c r="NQ782" s="32">
        <v>5350637</v>
      </c>
      <c r="NR782" s="32">
        <v>2</v>
      </c>
      <c r="NS782" s="32">
        <v>134493</v>
      </c>
      <c r="NT782" s="32">
        <v>32766</v>
      </c>
      <c r="NU782" s="32">
        <v>167259</v>
      </c>
      <c r="NV782" s="32">
        <v>16</v>
      </c>
      <c r="NW782" s="32">
        <v>927608</v>
      </c>
      <c r="NX782" s="32">
        <v>4768850</v>
      </c>
      <c r="NY782" s="32">
        <v>5696458</v>
      </c>
      <c r="NZ782" s="32"/>
      <c r="OA782" s="32"/>
      <c r="OB782" s="32"/>
      <c r="OC782" s="32"/>
      <c r="OD782" s="32">
        <v>2</v>
      </c>
      <c r="OE782" s="32">
        <v>555117</v>
      </c>
      <c r="OF782" s="32">
        <v>2117344</v>
      </c>
      <c r="OG782" s="32">
        <v>2672461</v>
      </c>
      <c r="OH782" s="32"/>
      <c r="OI782" s="32"/>
      <c r="OJ782" s="32"/>
      <c r="OK782" s="32"/>
    </row>
    <row r="783" spans="1:401" x14ac:dyDescent="0.3">
      <c r="A783" s="29" t="s">
        <v>1990</v>
      </c>
      <c r="B783" s="29" t="s">
        <v>1991</v>
      </c>
      <c r="C783" s="29" t="s">
        <v>467</v>
      </c>
      <c r="D783" s="37">
        <v>690</v>
      </c>
      <c r="E783" s="29" t="s">
        <v>2739</v>
      </c>
      <c r="F783" s="32">
        <v>418</v>
      </c>
      <c r="G783" s="29">
        <v>2</v>
      </c>
      <c r="H783" s="29"/>
      <c r="I783" s="29">
        <v>81</v>
      </c>
      <c r="J783" s="35">
        <v>1.23</v>
      </c>
      <c r="K783" s="29">
        <v>32</v>
      </c>
      <c r="L783" s="32">
        <v>454</v>
      </c>
      <c r="M783" s="32">
        <v>69313452</v>
      </c>
      <c r="N783" s="32">
        <v>232</v>
      </c>
      <c r="O783" s="32">
        <v>8104962</v>
      </c>
      <c r="P783" s="32">
        <v>24944769</v>
      </c>
      <c r="Q783" s="32">
        <v>33049731</v>
      </c>
      <c r="R783" s="32">
        <v>1</v>
      </c>
      <c r="S783" s="32">
        <v>7749</v>
      </c>
      <c r="T783" s="32">
        <v>21402</v>
      </c>
      <c r="U783" s="32">
        <v>29151</v>
      </c>
      <c r="V783" s="32">
        <v>125</v>
      </c>
      <c r="W783" s="32">
        <v>4129848</v>
      </c>
      <c r="X783" s="32">
        <v>14768118</v>
      </c>
      <c r="Y783" s="32">
        <v>18897966</v>
      </c>
      <c r="Z783" s="32"/>
      <c r="AA783" s="32"/>
      <c r="AB783" s="32"/>
      <c r="AC783" s="32"/>
      <c r="AD783" s="32"/>
      <c r="AE783" s="32"/>
      <c r="AF783" s="32"/>
      <c r="AG783" s="32"/>
      <c r="AH783" s="32"/>
      <c r="AI783" s="32"/>
      <c r="AJ783" s="32"/>
      <c r="AK783" s="32"/>
      <c r="AL783" s="32">
        <v>116</v>
      </c>
      <c r="AM783" s="32">
        <v>3223830</v>
      </c>
      <c r="AN783" s="32">
        <v>12931851</v>
      </c>
      <c r="AO783" s="32">
        <v>16155681</v>
      </c>
      <c r="AP783" s="32"/>
      <c r="AQ783" s="32"/>
      <c r="AR783" s="32"/>
      <c r="AS783" s="32"/>
      <c r="AT783" s="32">
        <v>6</v>
      </c>
      <c r="AU783" s="32">
        <v>97539</v>
      </c>
      <c r="AV783" s="32">
        <v>646734</v>
      </c>
      <c r="AW783" s="32">
        <v>744273</v>
      </c>
      <c r="AX783" s="32"/>
      <c r="AY783" s="32"/>
      <c r="AZ783" s="32"/>
      <c r="BA783" s="32"/>
      <c r="BB783" s="32">
        <v>1</v>
      </c>
      <c r="BC783" s="32">
        <v>61131</v>
      </c>
      <c r="BD783" s="32">
        <v>230133</v>
      </c>
      <c r="BE783" s="32">
        <v>291264</v>
      </c>
      <c r="BF783" s="32"/>
      <c r="BG783" s="32"/>
      <c r="BH783" s="32"/>
      <c r="BI783" s="32"/>
      <c r="BJ783" s="32">
        <v>1</v>
      </c>
      <c r="BK783" s="32">
        <v>375273</v>
      </c>
      <c r="BL783" s="32">
        <v>324966</v>
      </c>
      <c r="BM783" s="32">
        <v>700239</v>
      </c>
      <c r="BN783" s="32"/>
      <c r="BO783" s="32"/>
      <c r="BP783" s="32"/>
      <c r="BQ783" s="32"/>
      <c r="BR783" s="32"/>
      <c r="BS783" s="32"/>
      <c r="BT783" s="32"/>
      <c r="BU783" s="32"/>
      <c r="BV783" s="32"/>
      <c r="BW783" s="32"/>
      <c r="BX783" s="32"/>
      <c r="BY783" s="32"/>
      <c r="BZ783" s="32"/>
      <c r="CA783" s="32"/>
      <c r="CB783" s="32"/>
      <c r="CC783" s="32"/>
      <c r="CD783" s="32"/>
      <c r="CE783" s="32"/>
      <c r="CF783" s="32"/>
      <c r="CG783" s="32"/>
      <c r="CH783" s="32">
        <v>1</v>
      </c>
      <c r="CI783" s="32">
        <v>372075</v>
      </c>
      <c r="CJ783" s="32">
        <v>634434</v>
      </c>
      <c r="CK783" s="32">
        <v>1006509</v>
      </c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93</v>
      </c>
      <c r="EE783" s="32">
        <v>3750024</v>
      </c>
      <c r="EF783" s="32">
        <v>9830652</v>
      </c>
      <c r="EG783" s="32">
        <v>13580676</v>
      </c>
      <c r="EH783" s="32"/>
      <c r="EI783" s="32"/>
      <c r="EJ783" s="32"/>
      <c r="EK783" s="32"/>
      <c r="EL783" s="32">
        <v>8</v>
      </c>
      <c r="EM783" s="32">
        <v>128289</v>
      </c>
      <c r="EN783" s="32">
        <v>275766</v>
      </c>
      <c r="EO783" s="32">
        <v>404055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/>
      <c r="FO783" s="32"/>
      <c r="FP783" s="32"/>
      <c r="FQ783" s="32"/>
      <c r="FR783" s="32"/>
      <c r="FS783" s="32"/>
      <c r="FT783" s="32"/>
      <c r="FU783" s="32"/>
      <c r="FV783" s="32"/>
      <c r="FW783" s="32"/>
      <c r="FX783" s="32"/>
      <c r="FY783" s="32"/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8</v>
      </c>
      <c r="GM783" s="32">
        <v>77121</v>
      </c>
      <c r="GN783" s="32">
        <v>166542</v>
      </c>
      <c r="GO783" s="32">
        <v>243663</v>
      </c>
      <c r="GP783" s="32">
        <v>18</v>
      </c>
      <c r="GQ783" s="32">
        <v>7503</v>
      </c>
      <c r="GR783" s="32">
        <v>34071</v>
      </c>
      <c r="GS783" s="32">
        <v>41574</v>
      </c>
      <c r="GT783" s="32">
        <v>2</v>
      </c>
      <c r="GU783" s="32">
        <v>54120</v>
      </c>
      <c r="GV783" s="32"/>
      <c r="GW783" s="32">
        <v>54120</v>
      </c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2</v>
      </c>
      <c r="HK783" s="32">
        <v>47109</v>
      </c>
      <c r="HL783" s="32">
        <v>283392</v>
      </c>
      <c r="HM783" s="32">
        <v>330501</v>
      </c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>
        <v>1</v>
      </c>
      <c r="IA783" s="32">
        <v>15867</v>
      </c>
      <c r="IB783" s="32">
        <v>33087</v>
      </c>
      <c r="IC783" s="32">
        <v>48954</v>
      </c>
      <c r="ID783" s="32"/>
      <c r="IE783" s="32"/>
      <c r="IF783" s="32"/>
      <c r="IG783" s="32"/>
      <c r="IH783" s="32">
        <v>2</v>
      </c>
      <c r="II783" s="32">
        <v>47109</v>
      </c>
      <c r="IJ783" s="32">
        <v>283392</v>
      </c>
      <c r="IK783" s="32">
        <v>330501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>
        <v>4</v>
      </c>
      <c r="JC783" s="32">
        <v>54489</v>
      </c>
      <c r="JD783" s="32">
        <v>1147836</v>
      </c>
      <c r="JE783" s="32">
        <v>1202325</v>
      </c>
      <c r="JF783" s="32"/>
      <c r="JG783" s="32"/>
      <c r="JH783" s="32"/>
      <c r="JI783" s="32"/>
      <c r="JJ783" s="32"/>
      <c r="JK783" s="32"/>
      <c r="JL783" s="32"/>
      <c r="JM783" s="32"/>
      <c r="JN783" s="32"/>
      <c r="JO783" s="32"/>
      <c r="JP783" s="32"/>
      <c r="JQ783" s="32"/>
      <c r="JR783" s="32">
        <v>4</v>
      </c>
      <c r="JS783" s="32">
        <v>54489</v>
      </c>
      <c r="JT783" s="32">
        <v>1147836</v>
      </c>
      <c r="JU783" s="32">
        <v>1202325</v>
      </c>
      <c r="JV783" s="32"/>
      <c r="JW783" s="32"/>
      <c r="JX783" s="32"/>
      <c r="JY783" s="32"/>
      <c r="JZ783" s="32"/>
      <c r="KA783" s="32"/>
      <c r="KB783" s="32"/>
      <c r="KC783" s="32"/>
      <c r="KD783" s="32"/>
      <c r="KE783" s="32"/>
      <c r="KF783" s="32"/>
      <c r="KG783" s="32"/>
      <c r="KH783" s="32"/>
      <c r="KI783" s="32"/>
      <c r="KJ783" s="32"/>
      <c r="KK783" s="32"/>
      <c r="KL783" s="32"/>
      <c r="KM783" s="32"/>
      <c r="KN783" s="32"/>
      <c r="KO783" s="32"/>
      <c r="KP783" s="32"/>
      <c r="KQ783" s="32"/>
      <c r="KR783" s="32"/>
      <c r="KS783" s="32"/>
      <c r="KT783" s="32"/>
      <c r="KU783" s="32"/>
      <c r="KV783" s="32"/>
      <c r="KW783" s="32"/>
      <c r="KX783" s="32"/>
      <c r="KY783" s="32"/>
      <c r="KZ783" s="32"/>
      <c r="LA783" s="32"/>
      <c r="LB783" s="32">
        <v>87</v>
      </c>
      <c r="LC783" s="32">
        <v>16372530</v>
      </c>
      <c r="LD783" s="32">
        <v>10474434</v>
      </c>
      <c r="LE783" s="32">
        <v>26846964</v>
      </c>
      <c r="LF783" s="32">
        <v>4</v>
      </c>
      <c r="LG783" s="32">
        <v>44034</v>
      </c>
      <c r="LH783" s="32"/>
      <c r="LI783" s="32">
        <v>44034</v>
      </c>
      <c r="LJ783" s="32">
        <v>87</v>
      </c>
      <c r="LK783" s="32">
        <v>16372530</v>
      </c>
      <c r="LL783" s="32">
        <v>10474434</v>
      </c>
      <c r="LM783" s="32">
        <v>26846964</v>
      </c>
      <c r="LN783" s="32">
        <v>4</v>
      </c>
      <c r="LO783" s="32">
        <v>44034</v>
      </c>
      <c r="LP783" s="32"/>
      <c r="LQ783" s="32">
        <v>44034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84</v>
      </c>
      <c r="MI783" s="32">
        <v>1341684</v>
      </c>
      <c r="MJ783" s="32"/>
      <c r="MK783" s="32">
        <v>1341684</v>
      </c>
      <c r="ML783" s="32">
        <v>14</v>
      </c>
      <c r="MM783" s="32">
        <v>6136716</v>
      </c>
      <c r="MN783" s="32">
        <v>47109</v>
      </c>
      <c r="MO783" s="32">
        <v>6183825</v>
      </c>
      <c r="MP783" s="32">
        <v>82</v>
      </c>
      <c r="MQ783" s="32">
        <v>1341438</v>
      </c>
      <c r="MR783" s="32"/>
      <c r="MS783" s="32">
        <v>1341438</v>
      </c>
      <c r="MT783" s="32">
        <v>11</v>
      </c>
      <c r="MU783" s="32">
        <v>80442</v>
      </c>
      <c r="MV783" s="32"/>
      <c r="MW783" s="32">
        <v>80442</v>
      </c>
      <c r="MX783" s="32"/>
      <c r="MY783" s="32"/>
      <c r="MZ783" s="32"/>
      <c r="NA783" s="32"/>
      <c r="NB783" s="32"/>
      <c r="NC783" s="32"/>
      <c r="ND783" s="32"/>
      <c r="NE783" s="32"/>
      <c r="NF783" s="32">
        <v>413</v>
      </c>
      <c r="NG783" s="32">
        <v>25943406</v>
      </c>
      <c r="NH783" s="32">
        <v>35869137</v>
      </c>
      <c r="NI783" s="32">
        <v>61812543</v>
      </c>
      <c r="NJ783" s="32">
        <v>41</v>
      </c>
      <c r="NK783" s="32">
        <v>6250491</v>
      </c>
      <c r="NL783" s="32">
        <v>1250418</v>
      </c>
      <c r="NM783" s="32">
        <v>7500909</v>
      </c>
      <c r="NN783" s="32">
        <v>6</v>
      </c>
      <c r="NO783" s="32">
        <v>96801</v>
      </c>
      <c r="NP783" s="32">
        <v>70233</v>
      </c>
      <c r="NQ783" s="32">
        <v>167034</v>
      </c>
      <c r="NR783" s="32">
        <v>1</v>
      </c>
      <c r="NS783" s="32">
        <v>7749</v>
      </c>
      <c r="NT783" s="32">
        <v>21402</v>
      </c>
      <c r="NU783" s="32">
        <v>29151</v>
      </c>
      <c r="NV783" s="32">
        <v>1</v>
      </c>
      <c r="NW783" s="32">
        <v>31242</v>
      </c>
      <c r="NX783" s="32">
        <v>250305</v>
      </c>
      <c r="NY783" s="32">
        <v>281547</v>
      </c>
      <c r="NZ783" s="32"/>
      <c r="OA783" s="32"/>
      <c r="OB783" s="32"/>
      <c r="OC783" s="32"/>
      <c r="OD783" s="32"/>
      <c r="OE783" s="32"/>
      <c r="OF783" s="32"/>
      <c r="OG783" s="32"/>
      <c r="OH783" s="32"/>
      <c r="OI783" s="32"/>
      <c r="OJ783" s="32"/>
      <c r="OK783" s="32"/>
    </row>
    <row r="784" spans="1:401" x14ac:dyDescent="0.3">
      <c r="A784" s="29" t="s">
        <v>1992</v>
      </c>
      <c r="B784" s="29" t="s">
        <v>1993</v>
      </c>
      <c r="C784" s="29" t="s">
        <v>448</v>
      </c>
      <c r="D784" s="37">
        <v>700</v>
      </c>
      <c r="E784" s="29" t="s">
        <v>2740</v>
      </c>
      <c r="F784" s="32">
        <v>1202</v>
      </c>
      <c r="G784" s="29">
        <v>1</v>
      </c>
      <c r="H784" s="29"/>
      <c r="I784" s="29">
        <v>90</v>
      </c>
      <c r="J784" s="35">
        <v>1.1100000000000001</v>
      </c>
      <c r="K784" s="29">
        <v>15</v>
      </c>
      <c r="L784" s="32">
        <v>698</v>
      </c>
      <c r="M784" s="32">
        <v>165172662</v>
      </c>
      <c r="N784" s="32">
        <v>397</v>
      </c>
      <c r="O784" s="32">
        <v>18016188</v>
      </c>
      <c r="P784" s="32">
        <v>72431385</v>
      </c>
      <c r="Q784" s="32">
        <v>90447573</v>
      </c>
      <c r="R784" s="32"/>
      <c r="S784" s="32"/>
      <c r="T784" s="32"/>
      <c r="U784" s="32"/>
      <c r="V784" s="32">
        <v>376</v>
      </c>
      <c r="W784" s="32">
        <v>17291913</v>
      </c>
      <c r="X784" s="32">
        <v>71623860</v>
      </c>
      <c r="Y784" s="32">
        <v>88915773</v>
      </c>
      <c r="Z784" s="32"/>
      <c r="AA784" s="32"/>
      <c r="AB784" s="32"/>
      <c r="AC784" s="32"/>
      <c r="AD784" s="32">
        <v>2</v>
      </c>
      <c r="AE784" s="32">
        <v>74370</v>
      </c>
      <c r="AF784" s="32">
        <v>351870</v>
      </c>
      <c r="AG784" s="32">
        <v>426240</v>
      </c>
      <c r="AH784" s="32"/>
      <c r="AI784" s="32"/>
      <c r="AJ784" s="32"/>
      <c r="AK784" s="32"/>
      <c r="AL784" s="32">
        <v>350</v>
      </c>
      <c r="AM784" s="32">
        <v>16264497</v>
      </c>
      <c r="AN784" s="32">
        <v>65701122</v>
      </c>
      <c r="AO784" s="32">
        <v>81965619</v>
      </c>
      <c r="AP784" s="32"/>
      <c r="AQ784" s="32"/>
      <c r="AR784" s="32"/>
      <c r="AS784" s="32"/>
      <c r="AT784" s="32">
        <v>17</v>
      </c>
      <c r="AU784" s="32">
        <v>642024</v>
      </c>
      <c r="AV784" s="32">
        <v>3120099</v>
      </c>
      <c r="AW784" s="32">
        <v>3762123</v>
      </c>
      <c r="AX784" s="32"/>
      <c r="AY784" s="32"/>
      <c r="AZ784" s="32"/>
      <c r="BA784" s="32"/>
      <c r="BB784" s="32">
        <v>4</v>
      </c>
      <c r="BC784" s="32">
        <v>165834</v>
      </c>
      <c r="BD784" s="32">
        <v>1088244</v>
      </c>
      <c r="BE784" s="32">
        <v>1254078</v>
      </c>
      <c r="BF784" s="32"/>
      <c r="BG784" s="32"/>
      <c r="BH784" s="32"/>
      <c r="BI784" s="32"/>
      <c r="BJ784" s="32">
        <v>2</v>
      </c>
      <c r="BK784" s="32">
        <v>90798</v>
      </c>
      <c r="BL784" s="32">
        <v>855033</v>
      </c>
      <c r="BM784" s="32">
        <v>945831</v>
      </c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54390</v>
      </c>
      <c r="CJ784" s="32">
        <v>507492</v>
      </c>
      <c r="CK784" s="32">
        <v>561882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4</v>
      </c>
      <c r="EE784" s="32">
        <v>175269</v>
      </c>
      <c r="EF784" s="32">
        <v>260628</v>
      </c>
      <c r="EG784" s="32">
        <v>435897</v>
      </c>
      <c r="EH784" s="32"/>
      <c r="EI784" s="32"/>
      <c r="EJ784" s="32"/>
      <c r="EK784" s="32"/>
      <c r="EL784" s="32">
        <v>4</v>
      </c>
      <c r="EM784" s="32">
        <v>138528</v>
      </c>
      <c r="EN784" s="32">
        <v>349872</v>
      </c>
      <c r="EO784" s="32">
        <v>4884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>
        <v>8</v>
      </c>
      <c r="FO784" s="32">
        <v>490620</v>
      </c>
      <c r="FP784" s="32">
        <v>2101896</v>
      </c>
      <c r="FQ784" s="32">
        <v>2592516</v>
      </c>
      <c r="FR784" s="32"/>
      <c r="FS784" s="32"/>
      <c r="FT784" s="32"/>
      <c r="FU784" s="32"/>
      <c r="FV784" s="32">
        <v>8</v>
      </c>
      <c r="FW784" s="32">
        <v>490620</v>
      </c>
      <c r="FX784" s="32">
        <v>2101896</v>
      </c>
      <c r="FY784" s="32">
        <v>2592516</v>
      </c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4</v>
      </c>
      <c r="GM784" s="32">
        <v>59940</v>
      </c>
      <c r="GN784" s="32">
        <v>579864</v>
      </c>
      <c r="GO784" s="32">
        <v>639804</v>
      </c>
      <c r="GP784" s="32">
        <v>2</v>
      </c>
      <c r="GQ784" s="32">
        <v>222</v>
      </c>
      <c r="GR784" s="32"/>
      <c r="GS784" s="32">
        <v>222</v>
      </c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7</v>
      </c>
      <c r="HK784" s="32">
        <v>374736</v>
      </c>
      <c r="HL784" s="32">
        <v>829170</v>
      </c>
      <c r="HM784" s="32">
        <v>1203906</v>
      </c>
      <c r="HN784" s="32"/>
      <c r="HO784" s="32"/>
      <c r="HP784" s="32"/>
      <c r="HQ784" s="32"/>
      <c r="HR784" s="32">
        <v>1</v>
      </c>
      <c r="HS784" s="32">
        <v>52059</v>
      </c>
      <c r="HT784" s="32">
        <v>156288</v>
      </c>
      <c r="HU784" s="32">
        <v>208347</v>
      </c>
      <c r="HV784" s="32"/>
      <c r="HW784" s="32"/>
      <c r="HX784" s="32"/>
      <c r="HY784" s="32"/>
      <c r="HZ784" s="32">
        <v>1</v>
      </c>
      <c r="IA784" s="32">
        <v>46842</v>
      </c>
      <c r="IB784" s="32">
        <v>147186</v>
      </c>
      <c r="IC784" s="32">
        <v>194028</v>
      </c>
      <c r="ID784" s="32"/>
      <c r="IE784" s="32"/>
      <c r="IF784" s="32"/>
      <c r="IG784" s="32"/>
      <c r="IH784" s="32">
        <v>7</v>
      </c>
      <c r="II784" s="32">
        <v>374736</v>
      </c>
      <c r="IJ784" s="32">
        <v>829170</v>
      </c>
      <c r="IK784" s="32">
        <v>1203906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6</v>
      </c>
      <c r="IY784" s="32">
        <v>223887</v>
      </c>
      <c r="IZ784" s="32">
        <v>527250</v>
      </c>
      <c r="JA784" s="32">
        <v>751137</v>
      </c>
      <c r="JB784" s="32">
        <v>4</v>
      </c>
      <c r="JC784" s="32">
        <v>388167</v>
      </c>
      <c r="JD784" s="32">
        <v>2455542</v>
      </c>
      <c r="JE784" s="32">
        <v>2843709</v>
      </c>
      <c r="JF784" s="32"/>
      <c r="JG784" s="32"/>
      <c r="JH784" s="32"/>
      <c r="JI784" s="32"/>
      <c r="JJ784" s="32"/>
      <c r="JK784" s="32"/>
      <c r="JL784" s="32"/>
      <c r="JM784" s="32"/>
      <c r="JN784" s="32">
        <v>6</v>
      </c>
      <c r="JO784" s="32">
        <v>223887</v>
      </c>
      <c r="JP784" s="32">
        <v>527250</v>
      </c>
      <c r="JQ784" s="32">
        <v>751137</v>
      </c>
      <c r="JR784" s="32">
        <v>4</v>
      </c>
      <c r="JS784" s="32">
        <v>388167</v>
      </c>
      <c r="JT784" s="32">
        <v>2455542</v>
      </c>
      <c r="JU784" s="32">
        <v>2843709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>
        <v>1</v>
      </c>
      <c r="KI784" s="32">
        <v>140082</v>
      </c>
      <c r="KJ784" s="32"/>
      <c r="KK784" s="32">
        <v>140082</v>
      </c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86</v>
      </c>
      <c r="LC784" s="32">
        <v>42300768</v>
      </c>
      <c r="LD784" s="32">
        <v>21534444</v>
      </c>
      <c r="LE784" s="32">
        <v>63835212</v>
      </c>
      <c r="LF784" s="32"/>
      <c r="LG784" s="32"/>
      <c r="LH784" s="32"/>
      <c r="LI784" s="32"/>
      <c r="LJ784" s="32">
        <v>185</v>
      </c>
      <c r="LK784" s="32">
        <v>42290556</v>
      </c>
      <c r="LL784" s="32">
        <v>21534444</v>
      </c>
      <c r="LM784" s="32">
        <v>63825000</v>
      </c>
      <c r="LN784" s="32"/>
      <c r="LO784" s="32"/>
      <c r="LP784" s="32"/>
      <c r="LQ784" s="32"/>
      <c r="LR784" s="32">
        <v>1</v>
      </c>
      <c r="LS784" s="32">
        <v>10212</v>
      </c>
      <c r="LT784" s="32"/>
      <c r="LU784" s="32">
        <v>10212</v>
      </c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5</v>
      </c>
      <c r="MI784" s="32">
        <v>2494836</v>
      </c>
      <c r="MJ784" s="32"/>
      <c r="MK784" s="32">
        <v>2494836</v>
      </c>
      <c r="ML784" s="32">
        <v>8</v>
      </c>
      <c r="MM784" s="32">
        <v>223665</v>
      </c>
      <c r="MN784" s="32"/>
      <c r="MO784" s="32">
        <v>223665</v>
      </c>
      <c r="MP784" s="32">
        <v>56</v>
      </c>
      <c r="MQ784" s="32">
        <v>2359083</v>
      </c>
      <c r="MR784" s="32"/>
      <c r="MS784" s="32">
        <v>2359083</v>
      </c>
      <c r="MT784" s="32">
        <v>8</v>
      </c>
      <c r="MU784" s="32">
        <v>223665</v>
      </c>
      <c r="MV784" s="32"/>
      <c r="MW784" s="32">
        <v>223665</v>
      </c>
      <c r="MX784" s="32">
        <v>19</v>
      </c>
      <c r="MY784" s="32">
        <v>135753</v>
      </c>
      <c r="MZ784" s="32"/>
      <c r="NA784" s="32">
        <v>135753</v>
      </c>
      <c r="NB784" s="32"/>
      <c r="NC784" s="32"/>
      <c r="ND784" s="32"/>
      <c r="NE784" s="32"/>
      <c r="NF784" s="32">
        <v>683</v>
      </c>
      <c r="NG784" s="32">
        <v>63960975</v>
      </c>
      <c r="NH784" s="32">
        <v>98004009</v>
      </c>
      <c r="NI784" s="32">
        <v>161964984</v>
      </c>
      <c r="NJ784" s="32">
        <v>15</v>
      </c>
      <c r="NK784" s="32">
        <v>752136</v>
      </c>
      <c r="NL784" s="32">
        <v>2455542</v>
      </c>
      <c r="NM784" s="32">
        <v>3207678</v>
      </c>
      <c r="NN784" s="32">
        <v>13</v>
      </c>
      <c r="NO784" s="32">
        <v>410478</v>
      </c>
      <c r="NP784" s="32">
        <v>197025</v>
      </c>
      <c r="NQ784" s="32">
        <v>607503</v>
      </c>
      <c r="NR784" s="32"/>
      <c r="NS784" s="32"/>
      <c r="NT784" s="32"/>
      <c r="NU784" s="32"/>
      <c r="NV784" s="32">
        <v>4</v>
      </c>
      <c r="NW784" s="32">
        <v>221334</v>
      </c>
      <c r="NX784" s="32">
        <v>412365</v>
      </c>
      <c r="NY784" s="32">
        <v>633699</v>
      </c>
      <c r="NZ784" s="32"/>
      <c r="OA784" s="32"/>
      <c r="OB784" s="32"/>
      <c r="OC784" s="32"/>
      <c r="OD784" s="32">
        <v>1</v>
      </c>
      <c r="OE784" s="32">
        <v>54501</v>
      </c>
      <c r="OF784" s="32">
        <v>113331</v>
      </c>
      <c r="OG784" s="32">
        <v>167832</v>
      </c>
      <c r="OH784" s="32"/>
      <c r="OI784" s="32"/>
      <c r="OJ784" s="32"/>
      <c r="OK784" s="32"/>
    </row>
    <row r="785" spans="1:401" x14ac:dyDescent="0.3">
      <c r="A785" s="29" t="s">
        <v>1994</v>
      </c>
      <c r="B785" s="29" t="s">
        <v>1995</v>
      </c>
      <c r="C785" s="29" t="s">
        <v>448</v>
      </c>
      <c r="D785" s="37">
        <v>700</v>
      </c>
      <c r="E785" s="29" t="s">
        <v>2740</v>
      </c>
      <c r="F785" s="32">
        <v>5323</v>
      </c>
      <c r="G785" s="29">
        <v>1</v>
      </c>
      <c r="H785" s="29" t="s">
        <v>449</v>
      </c>
      <c r="I785" s="29">
        <v>100</v>
      </c>
      <c r="J785" s="35">
        <v>1</v>
      </c>
      <c r="K785" s="29">
        <v>9</v>
      </c>
      <c r="L785" s="32">
        <v>2354</v>
      </c>
      <c r="M785" s="32">
        <v>564856700</v>
      </c>
      <c r="N785" s="32">
        <v>1780</v>
      </c>
      <c r="O785" s="32">
        <v>99280700</v>
      </c>
      <c r="P785" s="32">
        <v>302741400</v>
      </c>
      <c r="Q785" s="32">
        <v>402022100</v>
      </c>
      <c r="R785" s="32">
        <v>2</v>
      </c>
      <c r="S785" s="32">
        <v>458100</v>
      </c>
      <c r="T785" s="32">
        <v>1720700</v>
      </c>
      <c r="U785" s="32">
        <v>2178800</v>
      </c>
      <c r="V785" s="32">
        <v>1687</v>
      </c>
      <c r="W785" s="32">
        <v>96731600</v>
      </c>
      <c r="X785" s="32">
        <v>296149500</v>
      </c>
      <c r="Y785" s="32">
        <v>392881100</v>
      </c>
      <c r="Z785" s="32">
        <v>1</v>
      </c>
      <c r="AA785" s="32">
        <v>99200</v>
      </c>
      <c r="AB785" s="32">
        <v>141900</v>
      </c>
      <c r="AC785" s="32">
        <v>241100</v>
      </c>
      <c r="AD785" s="32">
        <v>169</v>
      </c>
      <c r="AE785" s="32">
        <v>5533900</v>
      </c>
      <c r="AF785" s="32">
        <v>20043600</v>
      </c>
      <c r="AG785" s="32">
        <v>25577500</v>
      </c>
      <c r="AH785" s="32"/>
      <c r="AI785" s="32"/>
      <c r="AJ785" s="32"/>
      <c r="AK785" s="32"/>
      <c r="AL785" s="32">
        <v>1310</v>
      </c>
      <c r="AM785" s="32">
        <v>78289700</v>
      </c>
      <c r="AN785" s="32">
        <v>227472200</v>
      </c>
      <c r="AO785" s="32">
        <v>305761900</v>
      </c>
      <c r="AP785" s="32"/>
      <c r="AQ785" s="32"/>
      <c r="AR785" s="32"/>
      <c r="AS785" s="32"/>
      <c r="AT785" s="32">
        <v>117</v>
      </c>
      <c r="AU785" s="32">
        <v>6557800</v>
      </c>
      <c r="AV785" s="32">
        <v>21211400</v>
      </c>
      <c r="AW785" s="32">
        <v>27769200</v>
      </c>
      <c r="AX785" s="32">
        <v>1</v>
      </c>
      <c r="AY785" s="32">
        <v>99200</v>
      </c>
      <c r="AZ785" s="32">
        <v>141900</v>
      </c>
      <c r="BA785" s="32">
        <v>241100</v>
      </c>
      <c r="BB785" s="32">
        <v>37</v>
      </c>
      <c r="BC785" s="32">
        <v>2224700</v>
      </c>
      <c r="BD785" s="32">
        <v>8079100</v>
      </c>
      <c r="BE785" s="32">
        <v>10303800</v>
      </c>
      <c r="BF785" s="32"/>
      <c r="BG785" s="32"/>
      <c r="BH785" s="32"/>
      <c r="BI785" s="32"/>
      <c r="BJ785" s="32">
        <v>36</v>
      </c>
      <c r="BK785" s="32">
        <v>2265600</v>
      </c>
      <c r="BL785" s="32">
        <v>10489700</v>
      </c>
      <c r="BM785" s="32">
        <v>12755300</v>
      </c>
      <c r="BN785" s="32"/>
      <c r="BO785" s="32"/>
      <c r="BP785" s="32"/>
      <c r="BQ785" s="32"/>
      <c r="BR785" s="32">
        <v>2</v>
      </c>
      <c r="BS785" s="32">
        <v>131400</v>
      </c>
      <c r="BT785" s="32">
        <v>481100</v>
      </c>
      <c r="BU785" s="32">
        <v>612500</v>
      </c>
      <c r="BV785" s="32"/>
      <c r="BW785" s="32"/>
      <c r="BX785" s="32"/>
      <c r="BY785" s="32"/>
      <c r="BZ785" s="32">
        <v>14</v>
      </c>
      <c r="CA785" s="32">
        <v>1061200</v>
      </c>
      <c r="CB785" s="32">
        <v>7018900</v>
      </c>
      <c r="CC785" s="32">
        <v>8080100</v>
      </c>
      <c r="CD785" s="32"/>
      <c r="CE785" s="32"/>
      <c r="CF785" s="32"/>
      <c r="CG785" s="32"/>
      <c r="CH785" s="32">
        <v>1</v>
      </c>
      <c r="CI785" s="32">
        <v>139700</v>
      </c>
      <c r="CJ785" s="32">
        <v>645000</v>
      </c>
      <c r="CK785" s="32">
        <v>784700</v>
      </c>
      <c r="CL785" s="32"/>
      <c r="CM785" s="32"/>
      <c r="CN785" s="32"/>
      <c r="CO785" s="32"/>
      <c r="CP785" s="32">
        <v>1</v>
      </c>
      <c r="CQ785" s="32">
        <v>527600</v>
      </c>
      <c r="CR785" s="32">
        <v>708500</v>
      </c>
      <c r="CS785" s="32">
        <v>1236100</v>
      </c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15</v>
      </c>
      <c r="EE785" s="32">
        <v>593100</v>
      </c>
      <c r="EF785" s="32">
        <v>579300</v>
      </c>
      <c r="EG785" s="32">
        <v>1172400</v>
      </c>
      <c r="EH785" s="32"/>
      <c r="EI785" s="32"/>
      <c r="EJ785" s="32"/>
      <c r="EK785" s="32"/>
      <c r="EL785" s="32">
        <v>61</v>
      </c>
      <c r="EM785" s="32">
        <v>957900</v>
      </c>
      <c r="EN785" s="32">
        <v>4284300</v>
      </c>
      <c r="EO785" s="32">
        <v>5242200</v>
      </c>
      <c r="EP785" s="32"/>
      <c r="EQ785" s="32"/>
      <c r="ER785" s="32"/>
      <c r="ES785" s="32"/>
      <c r="ET785" s="32">
        <v>3</v>
      </c>
      <c r="EU785" s="32">
        <v>330800</v>
      </c>
      <c r="EV785" s="32">
        <v>1469100</v>
      </c>
      <c r="EW785" s="32">
        <v>1799900</v>
      </c>
      <c r="EX785" s="32">
        <v>1</v>
      </c>
      <c r="EY785" s="32">
        <v>358900</v>
      </c>
      <c r="EZ785" s="32">
        <v>1578800</v>
      </c>
      <c r="FA785" s="32">
        <v>1937700</v>
      </c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6</v>
      </c>
      <c r="FO785" s="32">
        <v>1370500</v>
      </c>
      <c r="FP785" s="32">
        <v>6414900</v>
      </c>
      <c r="FQ785" s="32">
        <v>7785400</v>
      </c>
      <c r="FR785" s="32"/>
      <c r="FS785" s="32"/>
      <c r="FT785" s="32"/>
      <c r="FU785" s="32"/>
      <c r="FV785" s="32">
        <v>6</v>
      </c>
      <c r="FW785" s="32">
        <v>1370500</v>
      </c>
      <c r="FX785" s="32">
        <v>6414900</v>
      </c>
      <c r="FY785" s="32">
        <v>77854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21</v>
      </c>
      <c r="GM785" s="32">
        <v>761500</v>
      </c>
      <c r="GN785" s="32">
        <v>3569200</v>
      </c>
      <c r="GO785" s="32">
        <v>4330700</v>
      </c>
      <c r="GP785" s="32">
        <v>32</v>
      </c>
      <c r="GQ785" s="32">
        <v>1020000</v>
      </c>
      <c r="GR785" s="32">
        <v>3322900</v>
      </c>
      <c r="GS785" s="32">
        <v>4342900</v>
      </c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37</v>
      </c>
      <c r="HK785" s="32">
        <v>4096100</v>
      </c>
      <c r="HL785" s="32">
        <v>16809000</v>
      </c>
      <c r="HM785" s="32">
        <v>20905100</v>
      </c>
      <c r="HN785" s="32"/>
      <c r="HO785" s="32"/>
      <c r="HP785" s="32"/>
      <c r="HQ785" s="32"/>
      <c r="HR785" s="32">
        <v>11</v>
      </c>
      <c r="HS785" s="32">
        <v>971600</v>
      </c>
      <c r="HT785" s="32">
        <v>3094500</v>
      </c>
      <c r="HU785" s="32">
        <v>4066100</v>
      </c>
      <c r="HV785" s="32"/>
      <c r="HW785" s="32"/>
      <c r="HX785" s="32"/>
      <c r="HY785" s="32"/>
      <c r="HZ785" s="32">
        <v>3</v>
      </c>
      <c r="IA785" s="32">
        <v>624400</v>
      </c>
      <c r="IB785" s="32">
        <v>2115100</v>
      </c>
      <c r="IC785" s="32">
        <v>2739500</v>
      </c>
      <c r="ID785" s="32"/>
      <c r="IE785" s="32"/>
      <c r="IF785" s="32"/>
      <c r="IG785" s="32"/>
      <c r="IH785" s="32">
        <v>37</v>
      </c>
      <c r="II785" s="32">
        <v>4096100</v>
      </c>
      <c r="IJ785" s="32">
        <v>16809000</v>
      </c>
      <c r="IK785" s="32">
        <v>209051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19</v>
      </c>
      <c r="IY785" s="32">
        <v>1549100</v>
      </c>
      <c r="IZ785" s="32">
        <v>5074400</v>
      </c>
      <c r="JA785" s="32">
        <v>6623500</v>
      </c>
      <c r="JB785" s="32">
        <v>7</v>
      </c>
      <c r="JC785" s="32">
        <v>1907000</v>
      </c>
      <c r="JD785" s="32">
        <v>5954400</v>
      </c>
      <c r="JE785" s="32">
        <v>7861400</v>
      </c>
      <c r="JF785" s="32">
        <v>1</v>
      </c>
      <c r="JG785" s="32">
        <v>116700</v>
      </c>
      <c r="JH785" s="32">
        <v>964500</v>
      </c>
      <c r="JI785" s="32">
        <v>1081200</v>
      </c>
      <c r="JJ785" s="32"/>
      <c r="JK785" s="32"/>
      <c r="JL785" s="32"/>
      <c r="JM785" s="32"/>
      <c r="JN785" s="32">
        <v>19</v>
      </c>
      <c r="JO785" s="32">
        <v>1549100</v>
      </c>
      <c r="JP785" s="32">
        <v>5074400</v>
      </c>
      <c r="JQ785" s="32">
        <v>6623500</v>
      </c>
      <c r="JR785" s="32">
        <v>7</v>
      </c>
      <c r="JS785" s="32">
        <v>1907000</v>
      </c>
      <c r="JT785" s="32">
        <v>5954400</v>
      </c>
      <c r="JU785" s="32">
        <v>7861400</v>
      </c>
      <c r="JV785" s="32"/>
      <c r="JW785" s="32"/>
      <c r="JX785" s="32"/>
      <c r="JY785" s="32"/>
      <c r="JZ785" s="32"/>
      <c r="KA785" s="32"/>
      <c r="KB785" s="32"/>
      <c r="KC785" s="32"/>
      <c r="KD785" s="32">
        <v>2</v>
      </c>
      <c r="KE785" s="32">
        <v>24200</v>
      </c>
      <c r="KF785" s="32"/>
      <c r="KG785" s="32">
        <v>24200</v>
      </c>
      <c r="KH785" s="32">
        <v>7</v>
      </c>
      <c r="KI785" s="32">
        <v>810800</v>
      </c>
      <c r="KJ785" s="32">
        <v>2384200</v>
      </c>
      <c r="KK785" s="32">
        <v>3195000</v>
      </c>
      <c r="KL785" s="32"/>
      <c r="KM785" s="32"/>
      <c r="KN785" s="32"/>
      <c r="KO785" s="32"/>
      <c r="KP785" s="32"/>
      <c r="KQ785" s="32"/>
      <c r="KR785" s="32"/>
      <c r="KS785" s="32"/>
      <c r="KT785" s="32">
        <v>2</v>
      </c>
      <c r="KU785" s="32">
        <v>24200</v>
      </c>
      <c r="KV785" s="32"/>
      <c r="KW785" s="32">
        <v>24200</v>
      </c>
      <c r="KX785" s="32">
        <v>5</v>
      </c>
      <c r="KY785" s="32">
        <v>634000</v>
      </c>
      <c r="KZ785" s="32">
        <v>122200</v>
      </c>
      <c r="LA785" s="32">
        <v>756200</v>
      </c>
      <c r="LB785" s="32">
        <v>199</v>
      </c>
      <c r="LC785" s="32">
        <v>71348400</v>
      </c>
      <c r="LD785" s="32">
        <v>23038300</v>
      </c>
      <c r="LE785" s="32">
        <v>94386700</v>
      </c>
      <c r="LF785" s="32"/>
      <c r="LG785" s="32"/>
      <c r="LH785" s="32"/>
      <c r="LI785" s="32"/>
      <c r="LJ785" s="32">
        <v>198</v>
      </c>
      <c r="LK785" s="32">
        <v>71000300</v>
      </c>
      <c r="LL785" s="32">
        <v>22988700</v>
      </c>
      <c r="LM785" s="32">
        <v>93989000</v>
      </c>
      <c r="LN785" s="32"/>
      <c r="LO785" s="32"/>
      <c r="LP785" s="32"/>
      <c r="LQ785" s="32"/>
      <c r="LR785" s="32">
        <v>1</v>
      </c>
      <c r="LS785" s="32">
        <v>348100</v>
      </c>
      <c r="LT785" s="32">
        <v>49600</v>
      </c>
      <c r="LU785" s="32">
        <v>3977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222</v>
      </c>
      <c r="MI785" s="32">
        <v>10610100</v>
      </c>
      <c r="MJ785" s="32"/>
      <c r="MK785" s="32">
        <v>10610100</v>
      </c>
      <c r="ML785" s="32">
        <v>20</v>
      </c>
      <c r="MM785" s="32">
        <v>590800</v>
      </c>
      <c r="MN785" s="32"/>
      <c r="MO785" s="32">
        <v>590800</v>
      </c>
      <c r="MP785" s="32">
        <v>214</v>
      </c>
      <c r="MQ785" s="32">
        <v>10385800</v>
      </c>
      <c r="MR785" s="32"/>
      <c r="MS785" s="32">
        <v>10385800</v>
      </c>
      <c r="MT785" s="32">
        <v>20</v>
      </c>
      <c r="MU785" s="32">
        <v>590800</v>
      </c>
      <c r="MV785" s="32"/>
      <c r="MW785" s="32">
        <v>590800</v>
      </c>
      <c r="MX785" s="32">
        <v>6</v>
      </c>
      <c r="MY785" s="32">
        <v>169300</v>
      </c>
      <c r="MZ785" s="32"/>
      <c r="NA785" s="32">
        <v>169300</v>
      </c>
      <c r="NB785" s="32"/>
      <c r="NC785" s="32"/>
      <c r="ND785" s="32"/>
      <c r="NE785" s="32"/>
      <c r="NF785" s="32">
        <v>2286</v>
      </c>
      <c r="NG785" s="32">
        <v>189040600</v>
      </c>
      <c r="NH785" s="32">
        <v>357647200</v>
      </c>
      <c r="NI785" s="32">
        <v>546687800</v>
      </c>
      <c r="NJ785" s="32">
        <v>68</v>
      </c>
      <c r="NK785" s="32">
        <v>4786700</v>
      </c>
      <c r="NL785" s="32">
        <v>13382200</v>
      </c>
      <c r="NM785" s="32">
        <v>18168900</v>
      </c>
      <c r="NN785" s="32">
        <v>14</v>
      </c>
      <c r="NO785" s="32">
        <v>667300</v>
      </c>
      <c r="NP785" s="32">
        <v>259200</v>
      </c>
      <c r="NQ785" s="32">
        <v>926500</v>
      </c>
      <c r="NR785" s="32"/>
      <c r="NS785" s="32"/>
      <c r="NT785" s="32"/>
      <c r="NU785" s="32"/>
      <c r="NV785" s="32">
        <v>23</v>
      </c>
      <c r="NW785" s="32">
        <v>2500100</v>
      </c>
      <c r="NX785" s="32">
        <v>11599400</v>
      </c>
      <c r="NY785" s="32">
        <v>140995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6</v>
      </c>
      <c r="B786" s="29" t="s">
        <v>1997</v>
      </c>
      <c r="C786" s="29" t="s">
        <v>454</v>
      </c>
      <c r="D786" s="37">
        <v>700</v>
      </c>
      <c r="E786" s="29" t="s">
        <v>2740</v>
      </c>
      <c r="F786" s="32">
        <v>12357</v>
      </c>
      <c r="G786" s="29">
        <v>1</v>
      </c>
      <c r="H786" s="29" t="s">
        <v>449</v>
      </c>
      <c r="I786" s="29">
        <v>100</v>
      </c>
      <c r="J786" s="35">
        <v>1</v>
      </c>
      <c r="K786" s="29">
        <v>10</v>
      </c>
      <c r="L786" s="32">
        <v>5381</v>
      </c>
      <c r="M786" s="32">
        <v>1156141300</v>
      </c>
      <c r="N786" s="32">
        <v>4209</v>
      </c>
      <c r="O786" s="32">
        <v>239477200</v>
      </c>
      <c r="P786" s="32">
        <v>621192800</v>
      </c>
      <c r="Q786" s="32">
        <v>860670000</v>
      </c>
      <c r="R786" s="32">
        <v>6</v>
      </c>
      <c r="S786" s="32">
        <v>1974600</v>
      </c>
      <c r="T786" s="32">
        <v>8631800</v>
      </c>
      <c r="U786" s="32">
        <v>10606400</v>
      </c>
      <c r="V786" s="32">
        <v>3761</v>
      </c>
      <c r="W786" s="32">
        <v>230863200</v>
      </c>
      <c r="X786" s="32">
        <v>568708000</v>
      </c>
      <c r="Y786" s="32">
        <v>799571200</v>
      </c>
      <c r="Z786" s="32">
        <v>1</v>
      </c>
      <c r="AA786" s="32">
        <v>83100</v>
      </c>
      <c r="AB786" s="32">
        <v>124500</v>
      </c>
      <c r="AC786" s="32">
        <v>207600</v>
      </c>
      <c r="AD786" s="32">
        <v>184</v>
      </c>
      <c r="AE786" s="32">
        <v>6272200</v>
      </c>
      <c r="AF786" s="32">
        <v>22991700</v>
      </c>
      <c r="AG786" s="32">
        <v>29263900</v>
      </c>
      <c r="AH786" s="32"/>
      <c r="AI786" s="32"/>
      <c r="AJ786" s="32"/>
      <c r="AK786" s="32"/>
      <c r="AL786" s="32">
        <v>2849</v>
      </c>
      <c r="AM786" s="32">
        <v>178607500</v>
      </c>
      <c r="AN786" s="32">
        <v>409200000</v>
      </c>
      <c r="AO786" s="32">
        <v>587807500</v>
      </c>
      <c r="AP786" s="32">
        <v>1</v>
      </c>
      <c r="AQ786" s="32">
        <v>83100</v>
      </c>
      <c r="AR786" s="32">
        <v>124500</v>
      </c>
      <c r="AS786" s="32">
        <v>207600</v>
      </c>
      <c r="AT786" s="32">
        <v>461</v>
      </c>
      <c r="AU786" s="32">
        <v>26065600</v>
      </c>
      <c r="AV786" s="32">
        <v>69791100</v>
      </c>
      <c r="AW786" s="32">
        <v>95856700</v>
      </c>
      <c r="AX786" s="32"/>
      <c r="AY786" s="32"/>
      <c r="AZ786" s="32"/>
      <c r="BA786" s="32"/>
      <c r="BB786" s="32">
        <v>145</v>
      </c>
      <c r="BC786" s="32">
        <v>9134300</v>
      </c>
      <c r="BD786" s="32">
        <v>28087200</v>
      </c>
      <c r="BE786" s="32">
        <v>37221500</v>
      </c>
      <c r="BF786" s="32"/>
      <c r="BG786" s="32"/>
      <c r="BH786" s="32"/>
      <c r="BI786" s="32"/>
      <c r="BJ786" s="32">
        <v>74</v>
      </c>
      <c r="BK786" s="32">
        <v>5222400</v>
      </c>
      <c r="BL786" s="32">
        <v>17131600</v>
      </c>
      <c r="BM786" s="32">
        <v>22354000</v>
      </c>
      <c r="BN786" s="32"/>
      <c r="BO786" s="32"/>
      <c r="BP786" s="32"/>
      <c r="BQ786" s="32"/>
      <c r="BR786" s="32">
        <v>12</v>
      </c>
      <c r="BS786" s="32">
        <v>743000</v>
      </c>
      <c r="BT786" s="32">
        <v>2801900</v>
      </c>
      <c r="BU786" s="32">
        <v>3544900</v>
      </c>
      <c r="BV786" s="32"/>
      <c r="BW786" s="32"/>
      <c r="BX786" s="32"/>
      <c r="BY786" s="32"/>
      <c r="BZ786" s="32">
        <v>28</v>
      </c>
      <c r="CA786" s="32">
        <v>2991800</v>
      </c>
      <c r="CB786" s="32">
        <v>9977400</v>
      </c>
      <c r="CC786" s="32">
        <v>12969200</v>
      </c>
      <c r="CD786" s="32"/>
      <c r="CE786" s="32"/>
      <c r="CF786" s="32"/>
      <c r="CG786" s="32"/>
      <c r="CH786" s="32">
        <v>5</v>
      </c>
      <c r="CI786" s="32">
        <v>557900</v>
      </c>
      <c r="CJ786" s="32">
        <v>2887700</v>
      </c>
      <c r="CK786" s="32">
        <v>3445600</v>
      </c>
      <c r="CL786" s="32"/>
      <c r="CM786" s="32"/>
      <c r="CN786" s="32"/>
      <c r="CO786" s="32"/>
      <c r="CP786" s="32"/>
      <c r="CQ786" s="32"/>
      <c r="CR786" s="32"/>
      <c r="CS786" s="32"/>
      <c r="CT786" s="32"/>
      <c r="CU786" s="32"/>
      <c r="CV786" s="32"/>
      <c r="CW786" s="32"/>
      <c r="CX786" s="32">
        <v>2</v>
      </c>
      <c r="CY786" s="32">
        <v>797300</v>
      </c>
      <c r="CZ786" s="32">
        <v>3521900</v>
      </c>
      <c r="DA786" s="32">
        <v>4319200</v>
      </c>
      <c r="DB786" s="32"/>
      <c r="DC786" s="32"/>
      <c r="DD786" s="32"/>
      <c r="DE786" s="32"/>
      <c r="DF786" s="32">
        <v>1</v>
      </c>
      <c r="DG786" s="32">
        <v>471200</v>
      </c>
      <c r="DH786" s="32">
        <v>2317500</v>
      </c>
      <c r="DI786" s="32">
        <v>2788700</v>
      </c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20</v>
      </c>
      <c r="EE786" s="32">
        <v>2079600</v>
      </c>
      <c r="EF786" s="32">
        <v>1604600</v>
      </c>
      <c r="EG786" s="32">
        <v>3684200</v>
      </c>
      <c r="EH786" s="32"/>
      <c r="EI786" s="32"/>
      <c r="EJ786" s="32"/>
      <c r="EK786" s="32"/>
      <c r="EL786" s="32">
        <v>391</v>
      </c>
      <c r="EM786" s="32">
        <v>2832700</v>
      </c>
      <c r="EN786" s="32">
        <v>38937700</v>
      </c>
      <c r="EO786" s="32">
        <v>41770400</v>
      </c>
      <c r="EP786" s="32"/>
      <c r="EQ786" s="32"/>
      <c r="ER786" s="32"/>
      <c r="ES786" s="32"/>
      <c r="ET786" s="32">
        <v>11</v>
      </c>
      <c r="EU786" s="32">
        <v>2357700</v>
      </c>
      <c r="EV786" s="32">
        <v>11461400</v>
      </c>
      <c r="EW786" s="32">
        <v>13819100</v>
      </c>
      <c r="EX786" s="32">
        <v>4</v>
      </c>
      <c r="EY786" s="32">
        <v>1717600</v>
      </c>
      <c r="EZ786" s="32">
        <v>8474600</v>
      </c>
      <c r="FA786" s="32">
        <v>101922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19</v>
      </c>
      <c r="FO786" s="32">
        <v>3939100</v>
      </c>
      <c r="FP786" s="32">
        <v>13783400</v>
      </c>
      <c r="FQ786" s="32">
        <v>17722500</v>
      </c>
      <c r="FR786" s="32"/>
      <c r="FS786" s="32"/>
      <c r="FT786" s="32"/>
      <c r="FU786" s="32"/>
      <c r="FV786" s="32">
        <v>19</v>
      </c>
      <c r="FW786" s="32">
        <v>3939100</v>
      </c>
      <c r="FX786" s="32">
        <v>13783400</v>
      </c>
      <c r="FY786" s="32">
        <v>177225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99</v>
      </c>
      <c r="GM786" s="32">
        <v>6123400</v>
      </c>
      <c r="GN786" s="32">
        <v>30239500</v>
      </c>
      <c r="GO786" s="32">
        <v>36362900</v>
      </c>
      <c r="GP786" s="32">
        <v>252</v>
      </c>
      <c r="GQ786" s="32">
        <v>10214300</v>
      </c>
      <c r="GR786" s="32">
        <v>10250900</v>
      </c>
      <c r="GS786" s="32">
        <v>20465200</v>
      </c>
      <c r="GT786" s="32">
        <v>7</v>
      </c>
      <c r="GU786" s="32">
        <v>1720900</v>
      </c>
      <c r="GV786" s="32"/>
      <c r="GW786" s="32">
        <v>1720900</v>
      </c>
      <c r="GX786" s="32"/>
      <c r="GY786" s="32"/>
      <c r="GZ786" s="32"/>
      <c r="HA786" s="32"/>
      <c r="HB786" s="32">
        <v>4</v>
      </c>
      <c r="HC786" s="32">
        <v>119700</v>
      </c>
      <c r="HD786" s="32">
        <v>2400</v>
      </c>
      <c r="HE786" s="32">
        <v>122100</v>
      </c>
      <c r="HF786" s="32">
        <v>1</v>
      </c>
      <c r="HG786" s="32">
        <v>197400</v>
      </c>
      <c r="HH786" s="32"/>
      <c r="HI786" s="32">
        <v>197400</v>
      </c>
      <c r="HJ786" s="32">
        <v>86</v>
      </c>
      <c r="HK786" s="32">
        <v>9926900</v>
      </c>
      <c r="HL786" s="32">
        <v>20960700</v>
      </c>
      <c r="HM786" s="32">
        <v>30887600</v>
      </c>
      <c r="HN786" s="32">
        <v>1</v>
      </c>
      <c r="HO786" s="32">
        <v>570900</v>
      </c>
      <c r="HP786" s="32">
        <v>179300</v>
      </c>
      <c r="HQ786" s="32">
        <v>750200</v>
      </c>
      <c r="HR786" s="32">
        <v>23</v>
      </c>
      <c r="HS786" s="32">
        <v>3014600</v>
      </c>
      <c r="HT786" s="32">
        <v>5656900</v>
      </c>
      <c r="HU786" s="32">
        <v>8671500</v>
      </c>
      <c r="HV786" s="32">
        <v>1</v>
      </c>
      <c r="HW786" s="32">
        <v>570900</v>
      </c>
      <c r="HX786" s="32">
        <v>179300</v>
      </c>
      <c r="HY786" s="32">
        <v>750200</v>
      </c>
      <c r="HZ786" s="32">
        <v>1</v>
      </c>
      <c r="IA786" s="32">
        <v>58900</v>
      </c>
      <c r="IB786" s="32">
        <v>26700</v>
      </c>
      <c r="IC786" s="32">
        <v>85600</v>
      </c>
      <c r="ID786" s="32"/>
      <c r="IE786" s="32"/>
      <c r="IF786" s="32"/>
      <c r="IG786" s="32"/>
      <c r="IH786" s="32">
        <v>86</v>
      </c>
      <c r="II786" s="32">
        <v>9926900</v>
      </c>
      <c r="IJ786" s="32">
        <v>20960700</v>
      </c>
      <c r="IK786" s="32">
        <v>30887600</v>
      </c>
      <c r="IL786" s="32">
        <v>1</v>
      </c>
      <c r="IM786" s="32">
        <v>570900</v>
      </c>
      <c r="IN786" s="32">
        <v>179300</v>
      </c>
      <c r="IO786" s="32">
        <v>750200</v>
      </c>
      <c r="IP786" s="32"/>
      <c r="IQ786" s="32"/>
      <c r="IR786" s="32"/>
      <c r="IS786" s="32"/>
      <c r="IT786" s="32"/>
      <c r="IU786" s="32"/>
      <c r="IV786" s="32"/>
      <c r="IW786" s="32"/>
      <c r="IX786" s="32">
        <v>64</v>
      </c>
      <c r="IY786" s="32">
        <v>5082500</v>
      </c>
      <c r="IZ786" s="32">
        <v>11258900</v>
      </c>
      <c r="JA786" s="32">
        <v>16341400</v>
      </c>
      <c r="JB786" s="32">
        <v>24</v>
      </c>
      <c r="JC786" s="32">
        <v>9840200</v>
      </c>
      <c r="JD786" s="32">
        <v>34700900</v>
      </c>
      <c r="JE786" s="32">
        <v>44541100</v>
      </c>
      <c r="JF786" s="32">
        <v>3</v>
      </c>
      <c r="JG786" s="32">
        <v>109700</v>
      </c>
      <c r="JH786" s="32">
        <v>413900</v>
      </c>
      <c r="JI786" s="32">
        <v>523600</v>
      </c>
      <c r="JJ786" s="32">
        <v>2</v>
      </c>
      <c r="JK786" s="32">
        <v>822200</v>
      </c>
      <c r="JL786" s="32">
        <v>2861400</v>
      </c>
      <c r="JM786" s="32">
        <v>3683600</v>
      </c>
      <c r="JN786" s="32">
        <v>64</v>
      </c>
      <c r="JO786" s="32">
        <v>5082500</v>
      </c>
      <c r="JP786" s="32">
        <v>11258900</v>
      </c>
      <c r="JQ786" s="32">
        <v>16341400</v>
      </c>
      <c r="JR786" s="32">
        <v>24</v>
      </c>
      <c r="JS786" s="32">
        <v>9840200</v>
      </c>
      <c r="JT786" s="32">
        <v>34700900</v>
      </c>
      <c r="JU786" s="32">
        <v>445411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4</v>
      </c>
      <c r="KE786" s="32">
        <v>612000</v>
      </c>
      <c r="KF786" s="32">
        <v>783800</v>
      </c>
      <c r="KG786" s="32">
        <v>1395800</v>
      </c>
      <c r="KH786" s="32">
        <v>7</v>
      </c>
      <c r="KI786" s="32">
        <v>5637500</v>
      </c>
      <c r="KJ786" s="32">
        <v>6042600</v>
      </c>
      <c r="KK786" s="32">
        <v>11680100</v>
      </c>
      <c r="KL786" s="32"/>
      <c r="KM786" s="32"/>
      <c r="KN786" s="32"/>
      <c r="KO786" s="32"/>
      <c r="KP786" s="32"/>
      <c r="KQ786" s="32"/>
      <c r="KR786" s="32"/>
      <c r="KS786" s="32"/>
      <c r="KT786" s="32"/>
      <c r="KU786" s="32"/>
      <c r="KV786" s="32"/>
      <c r="KW786" s="32"/>
      <c r="KX786" s="32">
        <v>1</v>
      </c>
      <c r="KY786" s="32">
        <v>67100</v>
      </c>
      <c r="KZ786" s="32"/>
      <c r="LA786" s="32">
        <v>67100</v>
      </c>
      <c r="LB786" s="32">
        <v>161</v>
      </c>
      <c r="LC786" s="32">
        <v>49866200</v>
      </c>
      <c r="LD786" s="32">
        <v>9440200</v>
      </c>
      <c r="LE786" s="32">
        <v>59306400</v>
      </c>
      <c r="LF786" s="32">
        <v>1</v>
      </c>
      <c r="LG786" s="32">
        <v>2259400</v>
      </c>
      <c r="LH786" s="32"/>
      <c r="LI786" s="32">
        <v>2259400</v>
      </c>
      <c r="LJ786" s="32">
        <v>154</v>
      </c>
      <c r="LK786" s="32">
        <v>48537700</v>
      </c>
      <c r="LL786" s="32">
        <v>9206900</v>
      </c>
      <c r="LM786" s="32">
        <v>57744600</v>
      </c>
      <c r="LN786" s="32">
        <v>1</v>
      </c>
      <c r="LO786" s="32">
        <v>2259400</v>
      </c>
      <c r="LP786" s="32"/>
      <c r="LQ786" s="32">
        <v>2259400</v>
      </c>
      <c r="LR786" s="32"/>
      <c r="LS786" s="32"/>
      <c r="LT786" s="32"/>
      <c r="LU786" s="32"/>
      <c r="LV786" s="32"/>
      <c r="LW786" s="32"/>
      <c r="LX786" s="32"/>
      <c r="LY786" s="32"/>
      <c r="LZ786" s="32">
        <v>7</v>
      </c>
      <c r="MA786" s="32">
        <v>1328500</v>
      </c>
      <c r="MB786" s="32">
        <v>233300</v>
      </c>
      <c r="MC786" s="32">
        <v>1561800</v>
      </c>
      <c r="MD786" s="32"/>
      <c r="ME786" s="32"/>
      <c r="MF786" s="32"/>
      <c r="MG786" s="32"/>
      <c r="MH786" s="32">
        <v>369</v>
      </c>
      <c r="MI786" s="32">
        <v>23075700</v>
      </c>
      <c r="MJ786" s="32">
        <v>702900</v>
      </c>
      <c r="MK786" s="32">
        <v>23778600</v>
      </c>
      <c r="ML786" s="32">
        <v>79</v>
      </c>
      <c r="MM786" s="32">
        <v>16510900</v>
      </c>
      <c r="MN786" s="32">
        <v>2862800</v>
      </c>
      <c r="MO786" s="32">
        <v>19373700</v>
      </c>
      <c r="MP786" s="32">
        <v>358</v>
      </c>
      <c r="MQ786" s="32">
        <v>22611000</v>
      </c>
      <c r="MR786" s="32"/>
      <c r="MS786" s="32">
        <v>22611000</v>
      </c>
      <c r="MT786" s="32">
        <v>77</v>
      </c>
      <c r="MU786" s="32">
        <v>15770400</v>
      </c>
      <c r="MV786" s="32"/>
      <c r="MW786" s="32">
        <v>15770400</v>
      </c>
      <c r="MX786" s="32"/>
      <c r="MY786" s="32"/>
      <c r="MZ786" s="32"/>
      <c r="NA786" s="32"/>
      <c r="NB786" s="32"/>
      <c r="NC786" s="32"/>
      <c r="ND786" s="32"/>
      <c r="NE786" s="32"/>
      <c r="NF786" s="32">
        <v>5011</v>
      </c>
      <c r="NG786" s="32">
        <v>338103000</v>
      </c>
      <c r="NH786" s="32">
        <v>708362200</v>
      </c>
      <c r="NI786" s="32">
        <v>1046465200</v>
      </c>
      <c r="NJ786" s="32">
        <v>370</v>
      </c>
      <c r="NK786" s="32">
        <v>47007800</v>
      </c>
      <c r="NL786" s="32">
        <v>62668300</v>
      </c>
      <c r="NM786" s="32">
        <v>109676100</v>
      </c>
      <c r="NN786" s="32">
        <v>26</v>
      </c>
      <c r="NO786" s="32">
        <v>1344000</v>
      </c>
      <c r="NP786" s="32">
        <v>481100</v>
      </c>
      <c r="NQ786" s="32">
        <v>1825100</v>
      </c>
      <c r="NR786" s="32">
        <v>1</v>
      </c>
      <c r="NS786" s="32">
        <v>173900</v>
      </c>
      <c r="NT786" s="32">
        <v>32700</v>
      </c>
      <c r="NU786" s="32">
        <v>206600</v>
      </c>
      <c r="NV786" s="32">
        <v>61</v>
      </c>
      <c r="NW786" s="32">
        <v>6670500</v>
      </c>
      <c r="NX786" s="32">
        <v>14974800</v>
      </c>
      <c r="NY786" s="32">
        <v>21645300</v>
      </c>
      <c r="NZ786" s="32"/>
      <c r="OA786" s="32"/>
      <c r="OB786" s="32"/>
      <c r="OC786" s="32"/>
      <c r="OD786" s="32">
        <v>1</v>
      </c>
      <c r="OE786" s="32">
        <v>182900</v>
      </c>
      <c r="OF786" s="32">
        <v>302300</v>
      </c>
      <c r="OG786" s="32">
        <v>485200</v>
      </c>
      <c r="OH786" s="32"/>
      <c r="OI786" s="32"/>
      <c r="OJ786" s="32"/>
      <c r="OK786" s="32"/>
    </row>
    <row r="787" spans="1:401" x14ac:dyDescent="0.3">
      <c r="A787" s="29" t="s">
        <v>1998</v>
      </c>
      <c r="B787" s="29" t="s">
        <v>1999</v>
      </c>
      <c r="C787" s="29" t="s">
        <v>448</v>
      </c>
      <c r="D787" s="37">
        <v>700</v>
      </c>
      <c r="E787" s="29" t="s">
        <v>2740</v>
      </c>
      <c r="F787" s="32">
        <v>805</v>
      </c>
      <c r="G787" s="29">
        <v>3</v>
      </c>
      <c r="H787" s="29" t="s">
        <v>449</v>
      </c>
      <c r="I787" s="29">
        <v>90</v>
      </c>
      <c r="J787" s="35">
        <v>1.1100000000000001</v>
      </c>
      <c r="K787" s="29">
        <v>19</v>
      </c>
      <c r="L787" s="32">
        <v>469</v>
      </c>
      <c r="M787" s="32">
        <v>136970004</v>
      </c>
      <c r="N787" s="32">
        <v>291</v>
      </c>
      <c r="O787" s="32">
        <v>10655112</v>
      </c>
      <c r="P787" s="32">
        <v>55469031</v>
      </c>
      <c r="Q787" s="32">
        <v>66124143</v>
      </c>
      <c r="R787" s="32"/>
      <c r="S787" s="32"/>
      <c r="T787" s="32"/>
      <c r="U787" s="32"/>
      <c r="V787" s="32">
        <v>278</v>
      </c>
      <c r="W787" s="32">
        <v>10294029</v>
      </c>
      <c r="X787" s="32">
        <v>54759519</v>
      </c>
      <c r="Y787" s="32">
        <v>65053548</v>
      </c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>
        <v>262</v>
      </c>
      <c r="AM787" s="32">
        <v>9596505</v>
      </c>
      <c r="AN787" s="32">
        <v>50821128</v>
      </c>
      <c r="AO787" s="32">
        <v>60417633</v>
      </c>
      <c r="AP787" s="32"/>
      <c r="AQ787" s="32"/>
      <c r="AR787" s="32"/>
      <c r="AS787" s="32"/>
      <c r="AT787" s="32">
        <v>13</v>
      </c>
      <c r="AU787" s="32">
        <v>580641</v>
      </c>
      <c r="AV787" s="32">
        <v>3050724</v>
      </c>
      <c r="AW787" s="32">
        <v>3631365</v>
      </c>
      <c r="AX787" s="32"/>
      <c r="AY787" s="32"/>
      <c r="AZ787" s="32"/>
      <c r="BA787" s="32"/>
      <c r="BB787" s="32">
        <v>1</v>
      </c>
      <c r="BC787" s="32">
        <v>26862</v>
      </c>
      <c r="BD787" s="32">
        <v>297480</v>
      </c>
      <c r="BE787" s="32">
        <v>324342</v>
      </c>
      <c r="BF787" s="32"/>
      <c r="BG787" s="32"/>
      <c r="BH787" s="32"/>
      <c r="BI787" s="32"/>
      <c r="BJ787" s="32">
        <v>1</v>
      </c>
      <c r="BK787" s="32">
        <v>52836</v>
      </c>
      <c r="BL787" s="32">
        <v>335109</v>
      </c>
      <c r="BM787" s="32">
        <v>387945</v>
      </c>
      <c r="BN787" s="32"/>
      <c r="BO787" s="32"/>
      <c r="BP787" s="32"/>
      <c r="BQ787" s="32"/>
      <c r="BR787" s="32">
        <v>1</v>
      </c>
      <c r="BS787" s="32">
        <v>37185</v>
      </c>
      <c r="BT787" s="32">
        <v>255078</v>
      </c>
      <c r="BU787" s="32">
        <v>292263</v>
      </c>
      <c r="BV787" s="32"/>
      <c r="BW787" s="32"/>
      <c r="BX787" s="32"/>
      <c r="BY787" s="32"/>
      <c r="BZ787" s="32"/>
      <c r="CA787" s="32"/>
      <c r="CB787" s="32"/>
      <c r="CC787" s="32"/>
      <c r="CD787" s="32"/>
      <c r="CE787" s="32"/>
      <c r="CF787" s="32"/>
      <c r="CG787" s="32"/>
      <c r="CH787" s="32"/>
      <c r="CI787" s="32"/>
      <c r="CJ787" s="32"/>
      <c r="CK787" s="32"/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/>
      <c r="CY787" s="32"/>
      <c r="CZ787" s="32"/>
      <c r="DA787" s="32"/>
      <c r="DB787" s="32"/>
      <c r="DC787" s="32"/>
      <c r="DD787" s="32"/>
      <c r="DE787" s="32"/>
      <c r="DF787" s="32"/>
      <c r="DG787" s="32"/>
      <c r="DH787" s="32"/>
      <c r="DI787" s="32"/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/>
      <c r="EE787" s="32"/>
      <c r="EF787" s="32"/>
      <c r="EG787" s="32"/>
      <c r="EH787" s="32"/>
      <c r="EI787" s="32"/>
      <c r="EJ787" s="32"/>
      <c r="EK787" s="32"/>
      <c r="EL787" s="32">
        <v>8</v>
      </c>
      <c r="EM787" s="32">
        <v>219336</v>
      </c>
      <c r="EN787" s="32">
        <v>638361</v>
      </c>
      <c r="EO787" s="32">
        <v>857697</v>
      </c>
      <c r="EP787" s="32"/>
      <c r="EQ787" s="32"/>
      <c r="ER787" s="32"/>
      <c r="ES787" s="32"/>
      <c r="ET787" s="32"/>
      <c r="EU787" s="32"/>
      <c r="EV787" s="32"/>
      <c r="EW787" s="32"/>
      <c r="EX787" s="32"/>
      <c r="EY787" s="32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</v>
      </c>
      <c r="FO787" s="32">
        <v>32079</v>
      </c>
      <c r="FP787" s="32">
        <v>160950</v>
      </c>
      <c r="FQ787" s="32">
        <v>193029</v>
      </c>
      <c r="FR787" s="32"/>
      <c r="FS787" s="32"/>
      <c r="FT787" s="32"/>
      <c r="FU787" s="32"/>
      <c r="FV787" s="32">
        <v>1</v>
      </c>
      <c r="FW787" s="32">
        <v>32079</v>
      </c>
      <c r="FX787" s="32">
        <v>160950</v>
      </c>
      <c r="FY787" s="32">
        <v>193029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6</v>
      </c>
      <c r="GM787" s="32">
        <v>48063</v>
      </c>
      <c r="GN787" s="32">
        <v>6449766</v>
      </c>
      <c r="GO787" s="32">
        <v>6497829</v>
      </c>
      <c r="GP787" s="32">
        <v>6</v>
      </c>
      <c r="GQ787" s="32">
        <v>200466</v>
      </c>
      <c r="GR787" s="32">
        <v>211344</v>
      </c>
      <c r="GS787" s="32">
        <v>411810</v>
      </c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>
        <v>6</v>
      </c>
      <c r="HK787" s="32">
        <v>305916</v>
      </c>
      <c r="HL787" s="32">
        <v>1214229</v>
      </c>
      <c r="HM787" s="32">
        <v>1520145</v>
      </c>
      <c r="HN787" s="32"/>
      <c r="HO787" s="32"/>
      <c r="HP787" s="32"/>
      <c r="HQ787" s="32"/>
      <c r="HR787" s="32">
        <v>2</v>
      </c>
      <c r="HS787" s="32">
        <v>62271</v>
      </c>
      <c r="HT787" s="32">
        <v>471528</v>
      </c>
      <c r="HU787" s="32">
        <v>533799</v>
      </c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>
        <v>6</v>
      </c>
      <c r="II787" s="32">
        <v>305916</v>
      </c>
      <c r="IJ787" s="32">
        <v>1214229</v>
      </c>
      <c r="IK787" s="32">
        <v>1520145</v>
      </c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>
        <v>4</v>
      </c>
      <c r="IY787" s="32">
        <v>157398</v>
      </c>
      <c r="IZ787" s="32">
        <v>481407</v>
      </c>
      <c r="JA787" s="32">
        <v>638805</v>
      </c>
      <c r="JB787" s="32">
        <v>3</v>
      </c>
      <c r="JC787" s="32">
        <v>413697</v>
      </c>
      <c r="JD787" s="32">
        <v>1678431</v>
      </c>
      <c r="JE787" s="32">
        <v>2092128</v>
      </c>
      <c r="JF787" s="32">
        <v>1</v>
      </c>
      <c r="JG787" s="32">
        <v>31968</v>
      </c>
      <c r="JH787" s="32">
        <v>123876</v>
      </c>
      <c r="JI787" s="32">
        <v>155844</v>
      </c>
      <c r="JJ787" s="32"/>
      <c r="JK787" s="32"/>
      <c r="JL787" s="32"/>
      <c r="JM787" s="32"/>
      <c r="JN787" s="32">
        <v>4</v>
      </c>
      <c r="JO787" s="32">
        <v>157398</v>
      </c>
      <c r="JP787" s="32">
        <v>481407</v>
      </c>
      <c r="JQ787" s="32">
        <v>638805</v>
      </c>
      <c r="JR787" s="32">
        <v>3</v>
      </c>
      <c r="JS787" s="32">
        <v>413697</v>
      </c>
      <c r="JT787" s="32">
        <v>1678431</v>
      </c>
      <c r="JU787" s="32">
        <v>2092128</v>
      </c>
      <c r="JV787" s="32"/>
      <c r="JW787" s="32"/>
      <c r="JX787" s="32"/>
      <c r="JY787" s="32"/>
      <c r="JZ787" s="32"/>
      <c r="KA787" s="32"/>
      <c r="KB787" s="32"/>
      <c r="KC787" s="32"/>
      <c r="KD787" s="32"/>
      <c r="KE787" s="32"/>
      <c r="KF787" s="32"/>
      <c r="KG787" s="32"/>
      <c r="KH787" s="32">
        <v>1</v>
      </c>
      <c r="KI787" s="32">
        <v>200022</v>
      </c>
      <c r="KJ787" s="32">
        <v>382617</v>
      </c>
      <c r="KK787" s="32">
        <v>582639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/>
      <c r="KY787" s="32"/>
      <c r="KZ787" s="32"/>
      <c r="LA787" s="32"/>
      <c r="LB787" s="32">
        <v>117</v>
      </c>
      <c r="LC787" s="32">
        <v>45345942</v>
      </c>
      <c r="LD787" s="32">
        <v>12208890</v>
      </c>
      <c r="LE787" s="32">
        <v>57554832</v>
      </c>
      <c r="LF787" s="32"/>
      <c r="LG787" s="32"/>
      <c r="LH787" s="32"/>
      <c r="LI787" s="32"/>
      <c r="LJ787" s="32">
        <v>116</v>
      </c>
      <c r="LK787" s="32">
        <v>45323631</v>
      </c>
      <c r="LL787" s="32">
        <v>12199122</v>
      </c>
      <c r="LM787" s="32">
        <v>57522753</v>
      </c>
      <c r="LN787" s="32"/>
      <c r="LO787" s="32"/>
      <c r="LP787" s="32"/>
      <c r="LQ787" s="32"/>
      <c r="LR787" s="32"/>
      <c r="LS787" s="32"/>
      <c r="LT787" s="32"/>
      <c r="LU787" s="32"/>
      <c r="LV787" s="32"/>
      <c r="LW787" s="32"/>
      <c r="LX787" s="32"/>
      <c r="LY787" s="32"/>
      <c r="LZ787" s="32"/>
      <c r="MA787" s="32"/>
      <c r="MB787" s="32"/>
      <c r="MC787" s="32"/>
      <c r="MD787" s="32"/>
      <c r="ME787" s="32"/>
      <c r="MF787" s="32"/>
      <c r="MG787" s="32"/>
      <c r="MH787" s="32">
        <v>30</v>
      </c>
      <c r="MI787" s="32">
        <v>1286157</v>
      </c>
      <c r="MJ787" s="32"/>
      <c r="MK787" s="32">
        <v>1286157</v>
      </c>
      <c r="ML787" s="32">
        <v>4</v>
      </c>
      <c r="MM787" s="32">
        <v>68487</v>
      </c>
      <c r="MN787" s="32"/>
      <c r="MO787" s="32">
        <v>68487</v>
      </c>
      <c r="MP787" s="32">
        <v>29</v>
      </c>
      <c r="MQ787" s="32">
        <v>1280829</v>
      </c>
      <c r="MR787" s="32"/>
      <c r="MS787" s="32">
        <v>1280829</v>
      </c>
      <c r="MT787" s="32">
        <v>4</v>
      </c>
      <c r="MU787" s="32">
        <v>68487</v>
      </c>
      <c r="MV787" s="32"/>
      <c r="MW787" s="32">
        <v>68487</v>
      </c>
      <c r="MX787" s="32">
        <v>1</v>
      </c>
      <c r="MY787" s="32">
        <v>5328</v>
      </c>
      <c r="MZ787" s="32"/>
      <c r="NA787" s="32">
        <v>5328</v>
      </c>
      <c r="NB787" s="32"/>
      <c r="NC787" s="32"/>
      <c r="ND787" s="32"/>
      <c r="NE787" s="32"/>
      <c r="NF787" s="32">
        <v>455</v>
      </c>
      <c r="NG787" s="32">
        <v>57830667</v>
      </c>
      <c r="NH787" s="32">
        <v>75984273</v>
      </c>
      <c r="NI787" s="32">
        <v>133814940</v>
      </c>
      <c r="NJ787" s="32">
        <v>14</v>
      </c>
      <c r="NK787" s="32">
        <v>882672</v>
      </c>
      <c r="NL787" s="32">
        <v>2272392</v>
      </c>
      <c r="NM787" s="32">
        <v>3155064</v>
      </c>
      <c r="NN787" s="32">
        <v>5</v>
      </c>
      <c r="NO787" s="32">
        <v>141747</v>
      </c>
      <c r="NP787" s="32">
        <v>71151</v>
      </c>
      <c r="NQ787" s="32">
        <v>212898</v>
      </c>
      <c r="NR787" s="32"/>
      <c r="NS787" s="32"/>
      <c r="NT787" s="32"/>
      <c r="NU787" s="32"/>
      <c r="NV787" s="32">
        <v>4</v>
      </c>
      <c r="NW787" s="32">
        <v>243645</v>
      </c>
      <c r="NX787" s="32">
        <v>742701</v>
      </c>
      <c r="NY787" s="32">
        <v>986346</v>
      </c>
      <c r="NZ787" s="32"/>
      <c r="OA787" s="32"/>
      <c r="OB787" s="32"/>
      <c r="OC787" s="32"/>
      <c r="OD787" s="32"/>
      <c r="OE787" s="32"/>
      <c r="OF787" s="32"/>
      <c r="OG787" s="32"/>
      <c r="OH787" s="32"/>
      <c r="OI787" s="32"/>
      <c r="OJ787" s="32"/>
      <c r="OK787" s="32"/>
    </row>
    <row r="788" spans="1:401" x14ac:dyDescent="0.3">
      <c r="A788" s="29" t="s">
        <v>2000</v>
      </c>
      <c r="B788" s="29" t="s">
        <v>997</v>
      </c>
      <c r="C788" s="29" t="s">
        <v>509</v>
      </c>
      <c r="D788" s="37">
        <v>700</v>
      </c>
      <c r="E788" s="29" t="s">
        <v>2740</v>
      </c>
      <c r="F788" s="32">
        <v>1483</v>
      </c>
      <c r="G788" s="29">
        <v>3</v>
      </c>
      <c r="H788" s="29" t="s">
        <v>449</v>
      </c>
      <c r="I788" s="29">
        <v>95</v>
      </c>
      <c r="J788" s="35">
        <v>1.05</v>
      </c>
      <c r="K788" s="29">
        <v>20</v>
      </c>
      <c r="L788" s="32">
        <v>819</v>
      </c>
      <c r="M788" s="32">
        <v>206848740</v>
      </c>
      <c r="N788" s="32">
        <v>473</v>
      </c>
      <c r="O788" s="32">
        <v>15306690</v>
      </c>
      <c r="P788" s="32">
        <v>81796365</v>
      </c>
      <c r="Q788" s="32">
        <v>97103055</v>
      </c>
      <c r="R788" s="32"/>
      <c r="S788" s="32"/>
      <c r="T788" s="32"/>
      <c r="U788" s="32"/>
      <c r="V788" s="32">
        <v>451</v>
      </c>
      <c r="W788" s="32">
        <v>14709240</v>
      </c>
      <c r="X788" s="32">
        <v>80480925</v>
      </c>
      <c r="Y788" s="32">
        <v>95190165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427</v>
      </c>
      <c r="AM788" s="32">
        <v>13796160</v>
      </c>
      <c r="AN788" s="32">
        <v>75249510</v>
      </c>
      <c r="AO788" s="32">
        <v>89045670</v>
      </c>
      <c r="AP788" s="32"/>
      <c r="AQ788" s="32"/>
      <c r="AR788" s="32"/>
      <c r="AS788" s="32"/>
      <c r="AT788" s="32">
        <v>17</v>
      </c>
      <c r="AU788" s="32">
        <v>617505</v>
      </c>
      <c r="AV788" s="32">
        <v>2997540</v>
      </c>
      <c r="AW788" s="32">
        <v>3615045</v>
      </c>
      <c r="AX788" s="32"/>
      <c r="AY788" s="32"/>
      <c r="AZ788" s="32"/>
      <c r="BA788" s="32"/>
      <c r="BB788" s="32">
        <v>2</v>
      </c>
      <c r="BC788" s="32">
        <v>90825</v>
      </c>
      <c r="BD788" s="32">
        <v>398160</v>
      </c>
      <c r="BE788" s="32">
        <v>488985</v>
      </c>
      <c r="BF788" s="32"/>
      <c r="BG788" s="32"/>
      <c r="BH788" s="32"/>
      <c r="BI788" s="32"/>
      <c r="BJ788" s="32">
        <v>2</v>
      </c>
      <c r="BK788" s="32">
        <v>58590</v>
      </c>
      <c r="BL788" s="32">
        <v>563325</v>
      </c>
      <c r="BM788" s="32">
        <v>621915</v>
      </c>
      <c r="BN788" s="32"/>
      <c r="BO788" s="32"/>
      <c r="BP788" s="32"/>
      <c r="BQ788" s="32"/>
      <c r="BR788" s="32">
        <v>1</v>
      </c>
      <c r="BS788" s="32">
        <v>24465</v>
      </c>
      <c r="BT788" s="32">
        <v>349755</v>
      </c>
      <c r="BU788" s="32">
        <v>374220</v>
      </c>
      <c r="BV788" s="32"/>
      <c r="BW788" s="32"/>
      <c r="BX788" s="32"/>
      <c r="BY788" s="32"/>
      <c r="BZ788" s="32">
        <v>2</v>
      </c>
      <c r="CA788" s="32">
        <v>121695</v>
      </c>
      <c r="CB788" s="32">
        <v>922635</v>
      </c>
      <c r="CC788" s="32">
        <v>1044330</v>
      </c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>
        <v>3</v>
      </c>
      <c r="EE788" s="32">
        <v>77070</v>
      </c>
      <c r="EF788" s="32">
        <v>112140</v>
      </c>
      <c r="EG788" s="32">
        <v>189210</v>
      </c>
      <c r="EH788" s="32"/>
      <c r="EI788" s="32"/>
      <c r="EJ788" s="32"/>
      <c r="EK788" s="32"/>
      <c r="EL788" s="32">
        <v>9</v>
      </c>
      <c r="EM788" s="32">
        <v>235410</v>
      </c>
      <c r="EN788" s="32">
        <v>761670</v>
      </c>
      <c r="EO788" s="32">
        <v>997080</v>
      </c>
      <c r="EP788" s="32"/>
      <c r="EQ788" s="32"/>
      <c r="ER788" s="32"/>
      <c r="ES788" s="32"/>
      <c r="ET788" s="32">
        <v>1</v>
      </c>
      <c r="EU788" s="32">
        <v>46830</v>
      </c>
      <c r="EV788" s="32">
        <v>375795</v>
      </c>
      <c r="EW788" s="32">
        <v>422625</v>
      </c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9</v>
      </c>
      <c r="FO788" s="32">
        <v>798420</v>
      </c>
      <c r="FP788" s="32">
        <v>5522160</v>
      </c>
      <c r="FQ788" s="32">
        <v>6320580</v>
      </c>
      <c r="FR788" s="32"/>
      <c r="FS788" s="32"/>
      <c r="FT788" s="32"/>
      <c r="FU788" s="32"/>
      <c r="FV788" s="32">
        <v>9</v>
      </c>
      <c r="FW788" s="32">
        <v>798420</v>
      </c>
      <c r="FX788" s="32">
        <v>5522160</v>
      </c>
      <c r="FY788" s="32">
        <v>632058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4</v>
      </c>
      <c r="GM788" s="32">
        <v>334005</v>
      </c>
      <c r="GN788" s="32">
        <v>145320</v>
      </c>
      <c r="GO788" s="32">
        <v>479325</v>
      </c>
      <c r="GP788" s="32">
        <v>10</v>
      </c>
      <c r="GQ788" s="32">
        <v>2120160</v>
      </c>
      <c r="GR788" s="32">
        <v>840735</v>
      </c>
      <c r="GS788" s="32">
        <v>2960895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8</v>
      </c>
      <c r="HK788" s="32">
        <v>282030</v>
      </c>
      <c r="HL788" s="32">
        <v>1219995</v>
      </c>
      <c r="HM788" s="32">
        <v>1502025</v>
      </c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>
        <v>1</v>
      </c>
      <c r="IA788" s="32">
        <v>13020</v>
      </c>
      <c r="IB788" s="32">
        <v>23205</v>
      </c>
      <c r="IC788" s="32">
        <v>36225</v>
      </c>
      <c r="ID788" s="32"/>
      <c r="IE788" s="32"/>
      <c r="IF788" s="32"/>
      <c r="IG788" s="32"/>
      <c r="IH788" s="32">
        <v>8</v>
      </c>
      <c r="II788" s="32">
        <v>282030</v>
      </c>
      <c r="IJ788" s="32">
        <v>1219995</v>
      </c>
      <c r="IK788" s="32">
        <v>1502025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8</v>
      </c>
      <c r="IY788" s="32">
        <v>298410</v>
      </c>
      <c r="IZ788" s="32">
        <v>1254225</v>
      </c>
      <c r="JA788" s="32">
        <v>1552635</v>
      </c>
      <c r="JB788" s="32">
        <v>7</v>
      </c>
      <c r="JC788" s="32">
        <v>374850</v>
      </c>
      <c r="JD788" s="32">
        <v>3032610</v>
      </c>
      <c r="JE788" s="32">
        <v>3407460</v>
      </c>
      <c r="JF788" s="32"/>
      <c r="JG788" s="32"/>
      <c r="JH788" s="32"/>
      <c r="JI788" s="32"/>
      <c r="JJ788" s="32"/>
      <c r="JK788" s="32"/>
      <c r="JL788" s="32"/>
      <c r="JM788" s="32"/>
      <c r="JN788" s="32">
        <v>8</v>
      </c>
      <c r="JO788" s="32">
        <v>298410</v>
      </c>
      <c r="JP788" s="32">
        <v>1254225</v>
      </c>
      <c r="JQ788" s="32">
        <v>1552635</v>
      </c>
      <c r="JR788" s="32">
        <v>7</v>
      </c>
      <c r="JS788" s="32">
        <v>374850</v>
      </c>
      <c r="JT788" s="32">
        <v>3032610</v>
      </c>
      <c r="JU788" s="32">
        <v>3407460</v>
      </c>
      <c r="JV788" s="32"/>
      <c r="JW788" s="32"/>
      <c r="JX788" s="32"/>
      <c r="JY788" s="32"/>
      <c r="JZ788" s="32"/>
      <c r="KA788" s="32"/>
      <c r="KB788" s="32"/>
      <c r="KC788" s="32"/>
      <c r="KD788" s="32">
        <v>1</v>
      </c>
      <c r="KE788" s="32">
        <v>34230</v>
      </c>
      <c r="KF788" s="32">
        <v>15645</v>
      </c>
      <c r="KG788" s="32">
        <v>49875</v>
      </c>
      <c r="KH788" s="32">
        <v>1</v>
      </c>
      <c r="KI788" s="32">
        <v>86100</v>
      </c>
      <c r="KJ788" s="32">
        <v>111825</v>
      </c>
      <c r="KK788" s="32">
        <v>197925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91</v>
      </c>
      <c r="LC788" s="32">
        <v>67908225</v>
      </c>
      <c r="LD788" s="32">
        <v>21794220</v>
      </c>
      <c r="LE788" s="32">
        <v>89702445</v>
      </c>
      <c r="LF788" s="32"/>
      <c r="LG788" s="32"/>
      <c r="LH788" s="32"/>
      <c r="LI788" s="32"/>
      <c r="LJ788" s="32">
        <v>186</v>
      </c>
      <c r="LK788" s="32">
        <v>66928365</v>
      </c>
      <c r="LL788" s="32">
        <v>20981940</v>
      </c>
      <c r="LM788" s="32">
        <v>87910305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>
        <v>1</v>
      </c>
      <c r="MA788" s="32">
        <v>462105</v>
      </c>
      <c r="MB788" s="32">
        <v>264810</v>
      </c>
      <c r="MC788" s="32">
        <v>726915</v>
      </c>
      <c r="MD788" s="32"/>
      <c r="ME788" s="32"/>
      <c r="MF788" s="32"/>
      <c r="MG788" s="32"/>
      <c r="MH788" s="32">
        <v>92</v>
      </c>
      <c r="MI788" s="32">
        <v>2865450</v>
      </c>
      <c r="MJ788" s="32">
        <v>45885</v>
      </c>
      <c r="MK788" s="32">
        <v>2911335</v>
      </c>
      <c r="ML788" s="32">
        <v>15</v>
      </c>
      <c r="MM788" s="32">
        <v>661185</v>
      </c>
      <c r="MN788" s="32"/>
      <c r="MO788" s="32">
        <v>661185</v>
      </c>
      <c r="MP788" s="32">
        <v>79</v>
      </c>
      <c r="MQ788" s="32">
        <v>2680335</v>
      </c>
      <c r="MR788" s="32"/>
      <c r="MS788" s="32">
        <v>2680335</v>
      </c>
      <c r="MT788" s="32">
        <v>15</v>
      </c>
      <c r="MU788" s="32">
        <v>661185</v>
      </c>
      <c r="MV788" s="32"/>
      <c r="MW788" s="32">
        <v>661185</v>
      </c>
      <c r="MX788" s="32">
        <v>12</v>
      </c>
      <c r="MY788" s="32">
        <v>145950</v>
      </c>
      <c r="MZ788" s="32"/>
      <c r="NA788" s="32">
        <v>145950</v>
      </c>
      <c r="NB788" s="32"/>
      <c r="NC788" s="32"/>
      <c r="ND788" s="32"/>
      <c r="NE788" s="32"/>
      <c r="NF788" s="32">
        <v>786</v>
      </c>
      <c r="NG788" s="32">
        <v>87827460</v>
      </c>
      <c r="NH788" s="32">
        <v>111793815</v>
      </c>
      <c r="NI788" s="32">
        <v>199621275</v>
      </c>
      <c r="NJ788" s="32">
        <v>33</v>
      </c>
      <c r="NK788" s="32">
        <v>3242295</v>
      </c>
      <c r="NL788" s="32">
        <v>3985170</v>
      </c>
      <c r="NM788" s="32">
        <v>7227465</v>
      </c>
      <c r="NN788" s="32">
        <v>9</v>
      </c>
      <c r="NO788" s="32">
        <v>238140</v>
      </c>
      <c r="NP788" s="32">
        <v>65835</v>
      </c>
      <c r="NQ788" s="32">
        <v>303975</v>
      </c>
      <c r="NR788" s="32"/>
      <c r="NS788" s="32"/>
      <c r="NT788" s="32"/>
      <c r="NU788" s="32"/>
      <c r="NV788" s="32">
        <v>7</v>
      </c>
      <c r="NW788" s="32">
        <v>269010</v>
      </c>
      <c r="NX788" s="32">
        <v>1196790</v>
      </c>
      <c r="NY788" s="32">
        <v>14658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2002</v>
      </c>
      <c r="C789" s="29" t="s">
        <v>448</v>
      </c>
      <c r="D789" s="37">
        <v>700</v>
      </c>
      <c r="E789" s="29" t="s">
        <v>2740</v>
      </c>
      <c r="F789" s="32">
        <v>1548</v>
      </c>
      <c r="G789" s="29">
        <v>3</v>
      </c>
      <c r="H789" s="29" t="s">
        <v>449</v>
      </c>
      <c r="I789" s="29">
        <v>89</v>
      </c>
      <c r="J789" s="35">
        <v>1.1200000000000001</v>
      </c>
      <c r="K789" s="29">
        <v>21</v>
      </c>
      <c r="L789" s="32">
        <v>1272</v>
      </c>
      <c r="M789" s="32">
        <v>238347312</v>
      </c>
      <c r="N789" s="32">
        <v>826</v>
      </c>
      <c r="O789" s="32">
        <v>35148288</v>
      </c>
      <c r="P789" s="32">
        <v>118454000</v>
      </c>
      <c r="Q789" s="32">
        <v>153602288</v>
      </c>
      <c r="R789" s="32"/>
      <c r="S789" s="32">
        <v>9856</v>
      </c>
      <c r="T789" s="32"/>
      <c r="U789" s="32">
        <v>9856</v>
      </c>
      <c r="V789" s="32">
        <v>619</v>
      </c>
      <c r="W789" s="32">
        <v>26934880</v>
      </c>
      <c r="X789" s="32">
        <v>107372944</v>
      </c>
      <c r="Y789" s="32">
        <v>134307824</v>
      </c>
      <c r="Z789" s="32"/>
      <c r="AA789" s="32"/>
      <c r="AB789" s="32"/>
      <c r="AC789" s="32"/>
      <c r="AD789" s="32">
        <v>3</v>
      </c>
      <c r="AE789" s="32">
        <v>214256</v>
      </c>
      <c r="AF789" s="32">
        <v>726544</v>
      </c>
      <c r="AG789" s="32">
        <v>940800</v>
      </c>
      <c r="AH789" s="32"/>
      <c r="AI789" s="32"/>
      <c r="AJ789" s="32"/>
      <c r="AK789" s="32"/>
      <c r="AL789" s="32">
        <v>590</v>
      </c>
      <c r="AM789" s="32">
        <v>25657520</v>
      </c>
      <c r="AN789" s="32">
        <v>101443888</v>
      </c>
      <c r="AO789" s="32">
        <v>127101408</v>
      </c>
      <c r="AP789" s="32"/>
      <c r="AQ789" s="32"/>
      <c r="AR789" s="32"/>
      <c r="AS789" s="32"/>
      <c r="AT789" s="32">
        <v>21</v>
      </c>
      <c r="AU789" s="32">
        <v>964096</v>
      </c>
      <c r="AV789" s="32">
        <v>4130672</v>
      </c>
      <c r="AW789" s="32">
        <v>5094768</v>
      </c>
      <c r="AX789" s="32"/>
      <c r="AY789" s="32"/>
      <c r="AZ789" s="32"/>
      <c r="BA789" s="32"/>
      <c r="BB789" s="32">
        <v>2</v>
      </c>
      <c r="BC789" s="32">
        <v>38752</v>
      </c>
      <c r="BD789" s="32">
        <v>348880</v>
      </c>
      <c r="BE789" s="32">
        <v>387632</v>
      </c>
      <c r="BF789" s="32"/>
      <c r="BG789" s="32"/>
      <c r="BH789" s="32"/>
      <c r="BI789" s="32"/>
      <c r="BJ789" s="32">
        <v>2</v>
      </c>
      <c r="BK789" s="32">
        <v>45024</v>
      </c>
      <c r="BL789" s="32">
        <v>482048</v>
      </c>
      <c r="BM789" s="32">
        <v>527072</v>
      </c>
      <c r="BN789" s="32"/>
      <c r="BO789" s="32"/>
      <c r="BP789" s="32"/>
      <c r="BQ789" s="32"/>
      <c r="BR789" s="32">
        <v>1</v>
      </c>
      <c r="BS789" s="32">
        <v>15232</v>
      </c>
      <c r="BT789" s="32">
        <v>240912</v>
      </c>
      <c r="BU789" s="32">
        <v>256144</v>
      </c>
      <c r="BV789" s="32"/>
      <c r="BW789" s="32"/>
      <c r="BX789" s="32"/>
      <c r="BY789" s="32"/>
      <c r="BZ789" s="32"/>
      <c r="CA789" s="32"/>
      <c r="CB789" s="32"/>
      <c r="CC789" s="32"/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113</v>
      </c>
      <c r="EE789" s="32">
        <v>6885088</v>
      </c>
      <c r="EF789" s="32">
        <v>6274800</v>
      </c>
      <c r="EG789" s="32">
        <v>13159888</v>
      </c>
      <c r="EH789" s="32"/>
      <c r="EI789" s="32"/>
      <c r="EJ789" s="32"/>
      <c r="EK789" s="32"/>
      <c r="EL789" s="32">
        <v>71</v>
      </c>
      <c r="EM789" s="32">
        <v>805280</v>
      </c>
      <c r="EN789" s="32">
        <v>3809792</v>
      </c>
      <c r="EO789" s="32">
        <v>4615072</v>
      </c>
      <c r="EP789" s="32"/>
      <c r="EQ789" s="32"/>
      <c r="ER789" s="32"/>
      <c r="ES789" s="32"/>
      <c r="ET789" s="32">
        <v>2</v>
      </c>
      <c r="EU789" s="32">
        <v>63280</v>
      </c>
      <c r="EV789" s="32">
        <v>744352</v>
      </c>
      <c r="EW789" s="32">
        <v>807632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6</v>
      </c>
      <c r="FO789" s="32">
        <v>347648</v>
      </c>
      <c r="FP789" s="32">
        <v>1579424</v>
      </c>
      <c r="FQ789" s="32">
        <v>1927072</v>
      </c>
      <c r="FR789" s="32"/>
      <c r="FS789" s="32"/>
      <c r="FT789" s="32"/>
      <c r="FU789" s="32"/>
      <c r="FV789" s="32">
        <v>6</v>
      </c>
      <c r="FW789" s="32">
        <v>347648</v>
      </c>
      <c r="FX789" s="32">
        <v>1579424</v>
      </c>
      <c r="FY789" s="32">
        <v>1927072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27</v>
      </c>
      <c r="GM789" s="32">
        <v>466704</v>
      </c>
      <c r="GN789" s="32">
        <v>772016</v>
      </c>
      <c r="GO789" s="32">
        <v>1238720</v>
      </c>
      <c r="GP789" s="32">
        <v>16</v>
      </c>
      <c r="GQ789" s="32">
        <v>9968</v>
      </c>
      <c r="GR789" s="32">
        <v>427840</v>
      </c>
      <c r="GS789" s="32">
        <v>437808</v>
      </c>
      <c r="GT789" s="32">
        <v>1</v>
      </c>
      <c r="GU789" s="32">
        <v>241472</v>
      </c>
      <c r="GV789" s="32"/>
      <c r="GW789" s="32">
        <v>241472</v>
      </c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12</v>
      </c>
      <c r="HK789" s="32">
        <v>543200</v>
      </c>
      <c r="HL789" s="32">
        <v>1677200</v>
      </c>
      <c r="HM789" s="32">
        <v>2220400</v>
      </c>
      <c r="HN789" s="32"/>
      <c r="HO789" s="32"/>
      <c r="HP789" s="32"/>
      <c r="HQ789" s="32"/>
      <c r="HR789" s="32">
        <v>2</v>
      </c>
      <c r="HS789" s="32">
        <v>53424</v>
      </c>
      <c r="HT789" s="32">
        <v>78176</v>
      </c>
      <c r="HU789" s="32">
        <v>131600</v>
      </c>
      <c r="HV789" s="32"/>
      <c r="HW789" s="32"/>
      <c r="HX789" s="32"/>
      <c r="HY789" s="32"/>
      <c r="HZ789" s="32">
        <v>2</v>
      </c>
      <c r="IA789" s="32">
        <v>107744</v>
      </c>
      <c r="IB789" s="32">
        <v>121296</v>
      </c>
      <c r="IC789" s="32">
        <v>229040</v>
      </c>
      <c r="ID789" s="32"/>
      <c r="IE789" s="32"/>
      <c r="IF789" s="32"/>
      <c r="IG789" s="32"/>
      <c r="IH789" s="32">
        <v>12</v>
      </c>
      <c r="II789" s="32">
        <v>543200</v>
      </c>
      <c r="IJ789" s="32">
        <v>1677200</v>
      </c>
      <c r="IK789" s="32">
        <v>22204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10</v>
      </c>
      <c r="IY789" s="32">
        <v>649600</v>
      </c>
      <c r="IZ789" s="32">
        <v>1708224</v>
      </c>
      <c r="JA789" s="32">
        <v>2357824</v>
      </c>
      <c r="JB789" s="32">
        <v>4</v>
      </c>
      <c r="JC789" s="32">
        <v>253232</v>
      </c>
      <c r="JD789" s="32">
        <v>3208912</v>
      </c>
      <c r="JE789" s="32">
        <v>3462144</v>
      </c>
      <c r="JF789" s="32"/>
      <c r="JG789" s="32"/>
      <c r="JH789" s="32"/>
      <c r="JI789" s="32"/>
      <c r="JJ789" s="32"/>
      <c r="JK789" s="32"/>
      <c r="JL789" s="32"/>
      <c r="JM789" s="32"/>
      <c r="JN789" s="32">
        <v>10</v>
      </c>
      <c r="JO789" s="32">
        <v>649600</v>
      </c>
      <c r="JP789" s="32">
        <v>1708224</v>
      </c>
      <c r="JQ789" s="32">
        <v>2357824</v>
      </c>
      <c r="JR789" s="32">
        <v>4</v>
      </c>
      <c r="JS789" s="32">
        <v>253232</v>
      </c>
      <c r="JT789" s="32">
        <v>3208912</v>
      </c>
      <c r="JU789" s="32">
        <v>3462144</v>
      </c>
      <c r="JV789" s="32"/>
      <c r="JW789" s="32"/>
      <c r="JX789" s="32"/>
      <c r="JY789" s="32"/>
      <c r="JZ789" s="32"/>
      <c r="KA789" s="32"/>
      <c r="KB789" s="32"/>
      <c r="KC789" s="32"/>
      <c r="KD789" s="32">
        <v>4</v>
      </c>
      <c r="KE789" s="32">
        <v>365904</v>
      </c>
      <c r="KF789" s="32">
        <v>721392</v>
      </c>
      <c r="KG789" s="32">
        <v>1087296</v>
      </c>
      <c r="KH789" s="32">
        <v>6</v>
      </c>
      <c r="KI789" s="32">
        <v>310576</v>
      </c>
      <c r="KJ789" s="32">
        <v>360080</v>
      </c>
      <c r="KK789" s="32">
        <v>670656</v>
      </c>
      <c r="KL789" s="32"/>
      <c r="KM789" s="32"/>
      <c r="KN789" s="32"/>
      <c r="KO789" s="32"/>
      <c r="KP789" s="32"/>
      <c r="KQ789" s="32"/>
      <c r="KR789" s="32"/>
      <c r="KS789" s="32"/>
      <c r="KT789" s="32">
        <v>1</v>
      </c>
      <c r="KU789" s="32">
        <v>7952</v>
      </c>
      <c r="KV789" s="32"/>
      <c r="KW789" s="32">
        <v>7952</v>
      </c>
      <c r="KX789" s="32">
        <v>3</v>
      </c>
      <c r="KY789" s="32">
        <v>143024</v>
      </c>
      <c r="KZ789" s="32"/>
      <c r="LA789" s="32">
        <v>143024</v>
      </c>
      <c r="LB789" s="32">
        <v>169</v>
      </c>
      <c r="LC789" s="32">
        <v>45963904</v>
      </c>
      <c r="LD789" s="32">
        <v>18783632</v>
      </c>
      <c r="LE789" s="32">
        <v>64747536</v>
      </c>
      <c r="LF789" s="32"/>
      <c r="LG789" s="32"/>
      <c r="LH789" s="32"/>
      <c r="LI789" s="32"/>
      <c r="LJ789" s="32">
        <v>168</v>
      </c>
      <c r="LK789" s="32">
        <v>45586464</v>
      </c>
      <c r="LL789" s="32">
        <v>18421536</v>
      </c>
      <c r="LM789" s="32">
        <v>640080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377440</v>
      </c>
      <c r="MB789" s="32">
        <v>362096</v>
      </c>
      <c r="MC789" s="32">
        <v>739536</v>
      </c>
      <c r="MD789" s="32"/>
      <c r="ME789" s="32"/>
      <c r="MF789" s="32"/>
      <c r="MG789" s="32"/>
      <c r="MH789" s="32">
        <v>181</v>
      </c>
      <c r="MI789" s="32">
        <v>5674928</v>
      </c>
      <c r="MJ789" s="32"/>
      <c r="MK789" s="32">
        <v>5674928</v>
      </c>
      <c r="ML789" s="32">
        <v>11</v>
      </c>
      <c r="MM789" s="32">
        <v>910784</v>
      </c>
      <c r="MN789" s="32"/>
      <c r="MO789" s="32">
        <v>910784</v>
      </c>
      <c r="MP789" s="32">
        <v>181</v>
      </c>
      <c r="MQ789" s="32">
        <v>5674928</v>
      </c>
      <c r="MR789" s="32"/>
      <c r="MS789" s="32">
        <v>5674928</v>
      </c>
      <c r="MT789" s="32">
        <v>9</v>
      </c>
      <c r="MU789" s="32">
        <v>398944</v>
      </c>
      <c r="MV789" s="32"/>
      <c r="MW789" s="32">
        <v>398944</v>
      </c>
      <c r="MX789" s="32"/>
      <c r="MY789" s="32"/>
      <c r="MZ789" s="32"/>
      <c r="NA789" s="32"/>
      <c r="NB789" s="32"/>
      <c r="NC789" s="32"/>
      <c r="ND789" s="32"/>
      <c r="NE789" s="32"/>
      <c r="NF789" s="32">
        <v>1235</v>
      </c>
      <c r="NG789" s="32">
        <v>89160176</v>
      </c>
      <c r="NH789" s="32">
        <v>143695888</v>
      </c>
      <c r="NI789" s="32">
        <v>232856064</v>
      </c>
      <c r="NJ789" s="32">
        <v>37</v>
      </c>
      <c r="NK789" s="32">
        <v>1494416</v>
      </c>
      <c r="NL789" s="32">
        <v>3996832</v>
      </c>
      <c r="NM789" s="32">
        <v>5491248</v>
      </c>
      <c r="NN789" s="32">
        <v>21</v>
      </c>
      <c r="NO789" s="32">
        <v>459760</v>
      </c>
      <c r="NP789" s="32">
        <v>252112</v>
      </c>
      <c r="NQ789" s="32">
        <v>711872</v>
      </c>
      <c r="NR789" s="32"/>
      <c r="NS789" s="32">
        <v>9856</v>
      </c>
      <c r="NT789" s="32"/>
      <c r="NU789" s="32">
        <v>9856</v>
      </c>
      <c r="NV789" s="32">
        <v>8</v>
      </c>
      <c r="NW789" s="32">
        <v>382032</v>
      </c>
      <c r="NX789" s="32">
        <v>1477728</v>
      </c>
      <c r="NY789" s="32">
        <v>185976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3</v>
      </c>
      <c r="B790" s="29" t="s">
        <v>2004</v>
      </c>
      <c r="C790" s="29" t="s">
        <v>454</v>
      </c>
      <c r="D790" s="37">
        <v>700</v>
      </c>
      <c r="E790" s="29" t="s">
        <v>2740</v>
      </c>
      <c r="F790" s="32">
        <v>40791</v>
      </c>
      <c r="G790" s="29">
        <v>1</v>
      </c>
      <c r="H790" s="29" t="s">
        <v>449</v>
      </c>
      <c r="I790" s="29">
        <v>100</v>
      </c>
      <c r="J790" s="35">
        <v>1</v>
      </c>
      <c r="K790" s="29">
        <v>8</v>
      </c>
      <c r="L790" s="32">
        <v>17187</v>
      </c>
      <c r="M790" s="32">
        <v>3903519700</v>
      </c>
      <c r="N790" s="32">
        <v>12772</v>
      </c>
      <c r="O790" s="32">
        <v>704716000</v>
      </c>
      <c r="P790" s="32">
        <v>1908834500</v>
      </c>
      <c r="Q790" s="32">
        <v>2613550500</v>
      </c>
      <c r="R790" s="32">
        <v>19</v>
      </c>
      <c r="S790" s="32">
        <v>2306100</v>
      </c>
      <c r="T790" s="32">
        <v>17155400</v>
      </c>
      <c r="U790" s="32">
        <v>19461500</v>
      </c>
      <c r="V790" s="32">
        <v>12503</v>
      </c>
      <c r="W790" s="32">
        <v>679970600</v>
      </c>
      <c r="X790" s="32">
        <v>1828515700</v>
      </c>
      <c r="Y790" s="32">
        <v>2508486300</v>
      </c>
      <c r="Z790" s="32">
        <v>7</v>
      </c>
      <c r="AA790" s="32">
        <v>325100</v>
      </c>
      <c r="AB790" s="32">
        <v>578700</v>
      </c>
      <c r="AC790" s="32">
        <v>903800</v>
      </c>
      <c r="AD790" s="32">
        <v>285</v>
      </c>
      <c r="AE790" s="32">
        <v>8640400</v>
      </c>
      <c r="AF790" s="32">
        <v>46757000</v>
      </c>
      <c r="AG790" s="32">
        <v>55397400</v>
      </c>
      <c r="AH790" s="32"/>
      <c r="AI790" s="32"/>
      <c r="AJ790" s="32"/>
      <c r="AK790" s="32"/>
      <c r="AL790" s="32">
        <v>9517</v>
      </c>
      <c r="AM790" s="32">
        <v>524066500</v>
      </c>
      <c r="AN790" s="32">
        <v>1270818800</v>
      </c>
      <c r="AO790" s="32">
        <v>1794885300</v>
      </c>
      <c r="AP790" s="32">
        <v>5</v>
      </c>
      <c r="AQ790" s="32">
        <v>224100</v>
      </c>
      <c r="AR790" s="32">
        <v>429100</v>
      </c>
      <c r="AS790" s="32">
        <v>653200</v>
      </c>
      <c r="AT790" s="32">
        <v>1546</v>
      </c>
      <c r="AU790" s="32">
        <v>78134200</v>
      </c>
      <c r="AV790" s="32">
        <v>212205500</v>
      </c>
      <c r="AW790" s="32">
        <v>290339700</v>
      </c>
      <c r="AX790" s="32">
        <v>2</v>
      </c>
      <c r="AY790" s="32">
        <v>101000</v>
      </c>
      <c r="AZ790" s="32">
        <v>149600</v>
      </c>
      <c r="BA790" s="32">
        <v>250600</v>
      </c>
      <c r="BB790" s="32">
        <v>421</v>
      </c>
      <c r="BC790" s="32">
        <v>21388100</v>
      </c>
      <c r="BD790" s="32">
        <v>68572800</v>
      </c>
      <c r="BE790" s="32">
        <v>89960900</v>
      </c>
      <c r="BF790" s="32"/>
      <c r="BG790" s="32"/>
      <c r="BH790" s="32"/>
      <c r="BI790" s="32"/>
      <c r="BJ790" s="32">
        <v>447</v>
      </c>
      <c r="BK790" s="32">
        <v>23947400</v>
      </c>
      <c r="BL790" s="32">
        <v>93782000</v>
      </c>
      <c r="BM790" s="32">
        <v>117729400</v>
      </c>
      <c r="BN790" s="32"/>
      <c r="BO790" s="32"/>
      <c r="BP790" s="32"/>
      <c r="BQ790" s="32"/>
      <c r="BR790" s="32">
        <v>51</v>
      </c>
      <c r="BS790" s="32">
        <v>3306300</v>
      </c>
      <c r="BT790" s="32">
        <v>12396000</v>
      </c>
      <c r="BU790" s="32">
        <v>15702300</v>
      </c>
      <c r="BV790" s="32"/>
      <c r="BW790" s="32"/>
      <c r="BX790" s="32"/>
      <c r="BY790" s="32"/>
      <c r="BZ790" s="32">
        <v>186</v>
      </c>
      <c r="CA790" s="32">
        <v>12871600</v>
      </c>
      <c r="CB790" s="32">
        <v>69337900</v>
      </c>
      <c r="CC790" s="32">
        <v>82209500</v>
      </c>
      <c r="CD790" s="32"/>
      <c r="CE790" s="32"/>
      <c r="CF790" s="32"/>
      <c r="CG790" s="32"/>
      <c r="CH790" s="32">
        <v>35</v>
      </c>
      <c r="CI790" s="32">
        <v>3615600</v>
      </c>
      <c r="CJ790" s="32">
        <v>23340700</v>
      </c>
      <c r="CK790" s="32">
        <v>26956300</v>
      </c>
      <c r="CL790" s="32"/>
      <c r="CM790" s="32"/>
      <c r="CN790" s="32"/>
      <c r="CO790" s="32"/>
      <c r="CP790" s="32">
        <v>9</v>
      </c>
      <c r="CQ790" s="32">
        <v>1654200</v>
      </c>
      <c r="CR790" s="32">
        <v>9118700</v>
      </c>
      <c r="CS790" s="32">
        <v>10772900</v>
      </c>
      <c r="CT790" s="32"/>
      <c r="CU790" s="32"/>
      <c r="CV790" s="32"/>
      <c r="CW790" s="32"/>
      <c r="CX790" s="32">
        <v>4</v>
      </c>
      <c r="CY790" s="32">
        <v>1377600</v>
      </c>
      <c r="CZ790" s="32">
        <v>9527300</v>
      </c>
      <c r="DA790" s="32">
        <v>10904900</v>
      </c>
      <c r="DB790" s="32"/>
      <c r="DC790" s="32"/>
      <c r="DD790" s="32"/>
      <c r="DE790" s="32"/>
      <c r="DF790" s="32">
        <v>1</v>
      </c>
      <c r="DG790" s="32">
        <v>511200</v>
      </c>
      <c r="DH790" s="32">
        <v>5109900</v>
      </c>
      <c r="DI790" s="32">
        <v>5621100</v>
      </c>
      <c r="DJ790" s="32"/>
      <c r="DK790" s="32"/>
      <c r="DL790" s="32"/>
      <c r="DM790" s="32"/>
      <c r="DN790" s="32">
        <v>1</v>
      </c>
      <c r="DO790" s="32">
        <v>457500</v>
      </c>
      <c r="DP790" s="32">
        <v>7549100</v>
      </c>
      <c r="DQ790" s="32">
        <v>8006600</v>
      </c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67</v>
      </c>
      <c r="EE790" s="32">
        <v>6408400</v>
      </c>
      <c r="EF790" s="32">
        <v>3424800</v>
      </c>
      <c r="EG790" s="32">
        <v>9833200</v>
      </c>
      <c r="EH790" s="32"/>
      <c r="EI790" s="32"/>
      <c r="EJ790" s="32"/>
      <c r="EK790" s="32"/>
      <c r="EL790" s="32">
        <v>49</v>
      </c>
      <c r="EM790" s="32">
        <v>2584100</v>
      </c>
      <c r="EN790" s="32">
        <v>2452400</v>
      </c>
      <c r="EO790" s="32">
        <v>5036500</v>
      </c>
      <c r="EP790" s="32"/>
      <c r="EQ790" s="32"/>
      <c r="ER790" s="32"/>
      <c r="ES790" s="32"/>
      <c r="ET790" s="32">
        <v>47</v>
      </c>
      <c r="EU790" s="32">
        <v>9133300</v>
      </c>
      <c r="EV790" s="32">
        <v>73025900</v>
      </c>
      <c r="EW790" s="32">
        <v>82159200</v>
      </c>
      <c r="EX790" s="32">
        <v>8</v>
      </c>
      <c r="EY790" s="32">
        <v>1197400</v>
      </c>
      <c r="EZ790" s="32">
        <v>16471200</v>
      </c>
      <c r="FA790" s="32">
        <v>17668600</v>
      </c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6</v>
      </c>
      <c r="FO790" s="32">
        <v>30768700</v>
      </c>
      <c r="FP790" s="32">
        <v>153891400</v>
      </c>
      <c r="FQ790" s="32">
        <v>184660100</v>
      </c>
      <c r="FR790" s="32">
        <v>1</v>
      </c>
      <c r="FS790" s="32">
        <v>274900</v>
      </c>
      <c r="FT790" s="32">
        <v>342100</v>
      </c>
      <c r="FU790" s="32">
        <v>617000</v>
      </c>
      <c r="FV790" s="32">
        <v>66</v>
      </c>
      <c r="FW790" s="32">
        <v>30768700</v>
      </c>
      <c r="FX790" s="32">
        <v>153891400</v>
      </c>
      <c r="FY790" s="32">
        <v>184660100</v>
      </c>
      <c r="FZ790" s="32">
        <v>1</v>
      </c>
      <c r="GA790" s="32">
        <v>274900</v>
      </c>
      <c r="GB790" s="32">
        <v>342100</v>
      </c>
      <c r="GC790" s="32">
        <v>617000</v>
      </c>
      <c r="GD790" s="32"/>
      <c r="GE790" s="32"/>
      <c r="GF790" s="32"/>
      <c r="GG790" s="32"/>
      <c r="GH790" s="32"/>
      <c r="GI790" s="32"/>
      <c r="GJ790" s="32"/>
      <c r="GK790" s="32"/>
      <c r="GL790" s="32">
        <v>299</v>
      </c>
      <c r="GM790" s="32">
        <v>20493000</v>
      </c>
      <c r="GN790" s="32">
        <v>20784000</v>
      </c>
      <c r="GO790" s="32">
        <v>41277000</v>
      </c>
      <c r="GP790" s="32">
        <v>728</v>
      </c>
      <c r="GQ790" s="32">
        <v>8492800</v>
      </c>
      <c r="GR790" s="32">
        <v>20756200</v>
      </c>
      <c r="GS790" s="32">
        <v>29249000</v>
      </c>
      <c r="GT790" s="32">
        <v>7</v>
      </c>
      <c r="GU790" s="32">
        <v>9652800</v>
      </c>
      <c r="GV790" s="32"/>
      <c r="GW790" s="32">
        <v>9652800</v>
      </c>
      <c r="GX790" s="32"/>
      <c r="GY790" s="32"/>
      <c r="GZ790" s="32"/>
      <c r="HA790" s="32"/>
      <c r="HB790" s="32">
        <v>68</v>
      </c>
      <c r="HC790" s="32">
        <v>4748600</v>
      </c>
      <c r="HD790" s="32">
        <v>69400</v>
      </c>
      <c r="HE790" s="32">
        <v>4818000</v>
      </c>
      <c r="HF790" s="32">
        <v>14</v>
      </c>
      <c r="HG790" s="32">
        <v>1705100</v>
      </c>
      <c r="HH790" s="32">
        <v>19200</v>
      </c>
      <c r="HI790" s="32">
        <v>1724300</v>
      </c>
      <c r="HJ790" s="32">
        <v>392</v>
      </c>
      <c r="HK790" s="32">
        <v>96440900</v>
      </c>
      <c r="HL790" s="32">
        <v>236143300</v>
      </c>
      <c r="HM790" s="32">
        <v>332584200</v>
      </c>
      <c r="HN790" s="32">
        <v>1</v>
      </c>
      <c r="HO790" s="32">
        <v>183500</v>
      </c>
      <c r="HP790" s="32">
        <v>339600</v>
      </c>
      <c r="HQ790" s="32">
        <v>523100</v>
      </c>
      <c r="HR790" s="32">
        <v>92</v>
      </c>
      <c r="HS790" s="32">
        <v>39317000</v>
      </c>
      <c r="HT790" s="32">
        <v>120198400</v>
      </c>
      <c r="HU790" s="32">
        <v>159515400</v>
      </c>
      <c r="HV790" s="32"/>
      <c r="HW790" s="32"/>
      <c r="HX790" s="32"/>
      <c r="HY790" s="32"/>
      <c r="HZ790" s="32">
        <v>18</v>
      </c>
      <c r="IA790" s="32">
        <v>1673700</v>
      </c>
      <c r="IB790" s="32">
        <v>5027800</v>
      </c>
      <c r="IC790" s="32">
        <v>6701500</v>
      </c>
      <c r="ID790" s="32"/>
      <c r="IE790" s="32"/>
      <c r="IF790" s="32"/>
      <c r="IG790" s="32"/>
      <c r="IH790" s="32">
        <v>374</v>
      </c>
      <c r="II790" s="32">
        <v>95651500</v>
      </c>
      <c r="IJ790" s="32">
        <v>232767800</v>
      </c>
      <c r="IK790" s="32">
        <v>328419300</v>
      </c>
      <c r="IL790" s="32">
        <v>1</v>
      </c>
      <c r="IM790" s="32">
        <v>183500</v>
      </c>
      <c r="IN790" s="32">
        <v>339600</v>
      </c>
      <c r="IO790" s="32">
        <v>523100</v>
      </c>
      <c r="IP790" s="32">
        <v>18</v>
      </c>
      <c r="IQ790" s="32">
        <v>789400</v>
      </c>
      <c r="IR790" s="32">
        <v>3375500</v>
      </c>
      <c r="IS790" s="32">
        <v>4164900</v>
      </c>
      <c r="IT790" s="32"/>
      <c r="IU790" s="32"/>
      <c r="IV790" s="32"/>
      <c r="IW790" s="32"/>
      <c r="IX790" s="32">
        <v>311</v>
      </c>
      <c r="IY790" s="32">
        <v>40250100</v>
      </c>
      <c r="IZ790" s="32">
        <v>100809500</v>
      </c>
      <c r="JA790" s="32">
        <v>141059600</v>
      </c>
      <c r="JB790" s="32">
        <v>75</v>
      </c>
      <c r="JC790" s="32">
        <v>30106600</v>
      </c>
      <c r="JD790" s="32">
        <v>210344600</v>
      </c>
      <c r="JE790" s="32">
        <v>240451200</v>
      </c>
      <c r="JF790" s="32">
        <v>32</v>
      </c>
      <c r="JG790" s="32">
        <v>6564000</v>
      </c>
      <c r="JH790" s="32">
        <v>24456200</v>
      </c>
      <c r="JI790" s="32">
        <v>31020200</v>
      </c>
      <c r="JJ790" s="32"/>
      <c r="JK790" s="32"/>
      <c r="JL790" s="32"/>
      <c r="JM790" s="32"/>
      <c r="JN790" s="32">
        <v>296</v>
      </c>
      <c r="JO790" s="32">
        <v>39080800</v>
      </c>
      <c r="JP790" s="32">
        <v>95538100</v>
      </c>
      <c r="JQ790" s="32">
        <v>134618900</v>
      </c>
      <c r="JR790" s="32">
        <v>75</v>
      </c>
      <c r="JS790" s="32">
        <v>30106600</v>
      </c>
      <c r="JT790" s="32">
        <v>210344600</v>
      </c>
      <c r="JU790" s="32">
        <v>240451200</v>
      </c>
      <c r="JV790" s="32">
        <v>15</v>
      </c>
      <c r="JW790" s="32">
        <v>1169300</v>
      </c>
      <c r="JX790" s="32">
        <v>5271400</v>
      </c>
      <c r="JY790" s="32">
        <v>6440700</v>
      </c>
      <c r="JZ790" s="32"/>
      <c r="KA790" s="32"/>
      <c r="KB790" s="32"/>
      <c r="KC790" s="32"/>
      <c r="KD790" s="32">
        <v>18</v>
      </c>
      <c r="KE790" s="32">
        <v>4852400</v>
      </c>
      <c r="KF790" s="32">
        <v>15837500</v>
      </c>
      <c r="KG790" s="32">
        <v>20689900</v>
      </c>
      <c r="KH790" s="32">
        <v>92</v>
      </c>
      <c r="KI790" s="32">
        <v>31487300</v>
      </c>
      <c r="KJ790" s="32">
        <v>18603500</v>
      </c>
      <c r="KK790" s="32">
        <v>50090800</v>
      </c>
      <c r="KL790" s="32">
        <v>1</v>
      </c>
      <c r="KM790" s="32">
        <v>1328300</v>
      </c>
      <c r="KN790" s="32">
        <v>448800</v>
      </c>
      <c r="KO790" s="32">
        <v>1777100</v>
      </c>
      <c r="KP790" s="32"/>
      <c r="KQ790" s="32">
        <v>1066000</v>
      </c>
      <c r="KR790" s="32">
        <v>493700</v>
      </c>
      <c r="KS790" s="32">
        <v>1559700</v>
      </c>
      <c r="KT790" s="32">
        <v>4</v>
      </c>
      <c r="KU790" s="32">
        <v>306500</v>
      </c>
      <c r="KV790" s="32"/>
      <c r="KW790" s="32">
        <v>306500</v>
      </c>
      <c r="KX790" s="32">
        <v>45</v>
      </c>
      <c r="KY790" s="32">
        <v>7385000</v>
      </c>
      <c r="KZ790" s="32">
        <v>1510000</v>
      </c>
      <c r="LA790" s="32">
        <v>8895000</v>
      </c>
      <c r="LB790" s="32">
        <v>254</v>
      </c>
      <c r="LC790" s="32">
        <v>77911700</v>
      </c>
      <c r="LD790" s="32">
        <v>17503700</v>
      </c>
      <c r="LE790" s="32">
        <v>95415400</v>
      </c>
      <c r="LF790" s="32">
        <v>4</v>
      </c>
      <c r="LG790" s="32">
        <v>355900</v>
      </c>
      <c r="LH790" s="32"/>
      <c r="LI790" s="32">
        <v>355900</v>
      </c>
      <c r="LJ790" s="32">
        <v>245</v>
      </c>
      <c r="LK790" s="32">
        <v>74121800</v>
      </c>
      <c r="LL790" s="32">
        <v>15994200</v>
      </c>
      <c r="LM790" s="32">
        <v>90116000</v>
      </c>
      <c r="LN790" s="32">
        <v>4</v>
      </c>
      <c r="LO790" s="32">
        <v>355900</v>
      </c>
      <c r="LP790" s="32"/>
      <c r="LQ790" s="32">
        <v>355900</v>
      </c>
      <c r="LR790" s="32">
        <v>1</v>
      </c>
      <c r="LS790" s="32">
        <v>65000</v>
      </c>
      <c r="LT790" s="32">
        <v>365100</v>
      </c>
      <c r="LU790" s="32">
        <v>430100</v>
      </c>
      <c r="LV790" s="32"/>
      <c r="LW790" s="32"/>
      <c r="LX790" s="32"/>
      <c r="LY790" s="32"/>
      <c r="LZ790" s="32">
        <v>5</v>
      </c>
      <c r="MA790" s="32">
        <v>3138300</v>
      </c>
      <c r="MB790" s="32">
        <v>658400</v>
      </c>
      <c r="MC790" s="32">
        <v>3796700</v>
      </c>
      <c r="MD790" s="32"/>
      <c r="ME790" s="32"/>
      <c r="MF790" s="32"/>
      <c r="MG790" s="32"/>
      <c r="MH790" s="32">
        <v>1806</v>
      </c>
      <c r="MI790" s="32">
        <v>98495700</v>
      </c>
      <c r="MJ790" s="32">
        <v>456700</v>
      </c>
      <c r="MK790" s="32">
        <v>98952400</v>
      </c>
      <c r="ML790" s="32">
        <v>349</v>
      </c>
      <c r="MM790" s="32">
        <v>34582100</v>
      </c>
      <c r="MN790" s="32"/>
      <c r="MO790" s="32">
        <v>34582100</v>
      </c>
      <c r="MP790" s="32">
        <v>1795</v>
      </c>
      <c r="MQ790" s="32">
        <v>97255000</v>
      </c>
      <c r="MR790" s="32"/>
      <c r="MS790" s="32">
        <v>97255000</v>
      </c>
      <c r="MT790" s="32">
        <v>341</v>
      </c>
      <c r="MU790" s="32">
        <v>33714100</v>
      </c>
      <c r="MV790" s="32"/>
      <c r="MW790" s="32">
        <v>33714100</v>
      </c>
      <c r="MX790" s="32">
        <v>1</v>
      </c>
      <c r="MY790" s="32">
        <v>16800</v>
      </c>
      <c r="MZ790" s="32"/>
      <c r="NA790" s="32">
        <v>16800</v>
      </c>
      <c r="NB790" s="32"/>
      <c r="NC790" s="32"/>
      <c r="ND790" s="32"/>
      <c r="NE790" s="32"/>
      <c r="NF790" s="32">
        <v>15918</v>
      </c>
      <c r="NG790" s="32">
        <v>1073928500</v>
      </c>
      <c r="NH790" s="32">
        <v>2454260600</v>
      </c>
      <c r="NI790" s="32">
        <v>3528189100</v>
      </c>
      <c r="NJ790" s="32">
        <v>1269</v>
      </c>
      <c r="NK790" s="32">
        <v>107789200</v>
      </c>
      <c r="NL790" s="32">
        <v>267541400</v>
      </c>
      <c r="NM790" s="32">
        <v>375330600</v>
      </c>
      <c r="NN790" s="32">
        <v>106</v>
      </c>
      <c r="NO790" s="32">
        <v>6619600</v>
      </c>
      <c r="NP790" s="32">
        <v>1415700</v>
      </c>
      <c r="NQ790" s="32">
        <v>8035300</v>
      </c>
      <c r="NR790" s="32">
        <v>4</v>
      </c>
      <c r="NS790" s="32">
        <v>783600</v>
      </c>
      <c r="NT790" s="32">
        <v>105500</v>
      </c>
      <c r="NU790" s="32">
        <v>889100</v>
      </c>
      <c r="NV790" s="32">
        <v>277</v>
      </c>
      <c r="NW790" s="32">
        <v>53473800</v>
      </c>
      <c r="NX790" s="32">
        <v>105964300</v>
      </c>
      <c r="NY790" s="32">
        <v>159438100</v>
      </c>
      <c r="NZ790" s="32">
        <v>1</v>
      </c>
      <c r="OA790" s="32">
        <v>183500</v>
      </c>
      <c r="OB790" s="32">
        <v>339600</v>
      </c>
      <c r="OC790" s="32">
        <v>523100</v>
      </c>
      <c r="OD790" s="32">
        <v>5</v>
      </c>
      <c r="OE790" s="32">
        <v>1976400</v>
      </c>
      <c r="OF790" s="32">
        <v>4952800</v>
      </c>
      <c r="OG790" s="32">
        <v>6929200</v>
      </c>
      <c r="OH790" s="32"/>
      <c r="OI790" s="32"/>
      <c r="OJ790" s="32"/>
      <c r="OK790" s="32"/>
    </row>
    <row r="791" spans="1:401" x14ac:dyDescent="0.3">
      <c r="A791" s="29" t="s">
        <v>2005</v>
      </c>
      <c r="B791" s="29" t="s">
        <v>2006</v>
      </c>
      <c r="C791" s="29" t="s">
        <v>448</v>
      </c>
      <c r="D791" s="37">
        <v>710</v>
      </c>
      <c r="E791" s="29" t="s">
        <v>2741</v>
      </c>
      <c r="F791" s="32">
        <v>2040</v>
      </c>
      <c r="G791" s="29">
        <v>3</v>
      </c>
      <c r="H791" s="29" t="s">
        <v>449</v>
      </c>
      <c r="I791" s="29">
        <v>87</v>
      </c>
      <c r="J791" s="35">
        <v>1.1499999999999999</v>
      </c>
      <c r="K791" s="29">
        <v>19</v>
      </c>
      <c r="L791" s="32">
        <v>1442</v>
      </c>
      <c r="M791" s="32">
        <v>252766895</v>
      </c>
      <c r="N791" s="32">
        <v>892</v>
      </c>
      <c r="O791" s="32">
        <v>41871155</v>
      </c>
      <c r="P791" s="32">
        <v>169008830</v>
      </c>
      <c r="Q791" s="32">
        <v>210879985</v>
      </c>
      <c r="R791" s="32">
        <v>1</v>
      </c>
      <c r="S791" s="32">
        <v>19895</v>
      </c>
      <c r="T791" s="32">
        <v>106950</v>
      </c>
      <c r="U791" s="32">
        <v>126845</v>
      </c>
      <c r="V791" s="32">
        <v>795</v>
      </c>
      <c r="W791" s="32">
        <v>36990900</v>
      </c>
      <c r="X791" s="32">
        <v>163891100</v>
      </c>
      <c r="Y791" s="32">
        <v>200882000</v>
      </c>
      <c r="Z791" s="32"/>
      <c r="AA791" s="32"/>
      <c r="AB791" s="32"/>
      <c r="AC791" s="32"/>
      <c r="AD791" s="32"/>
      <c r="AE791" s="32"/>
      <c r="AF791" s="32"/>
      <c r="AG791" s="32"/>
      <c r="AH791" s="32"/>
      <c r="AI791" s="32"/>
      <c r="AJ791" s="32"/>
      <c r="AK791" s="32"/>
      <c r="AL791" s="32">
        <v>751</v>
      </c>
      <c r="AM791" s="32">
        <v>34885135</v>
      </c>
      <c r="AN791" s="32">
        <v>154204535</v>
      </c>
      <c r="AO791" s="32">
        <v>189089670</v>
      </c>
      <c r="AP791" s="32"/>
      <c r="AQ791" s="32"/>
      <c r="AR791" s="32"/>
      <c r="AS791" s="32"/>
      <c r="AT791" s="32">
        <v>31</v>
      </c>
      <c r="AU791" s="32">
        <v>1536745</v>
      </c>
      <c r="AV791" s="32">
        <v>6812370</v>
      </c>
      <c r="AW791" s="32">
        <v>8349115</v>
      </c>
      <c r="AX791" s="32"/>
      <c r="AY791" s="32"/>
      <c r="AZ791" s="32"/>
      <c r="BA791" s="32"/>
      <c r="BB791" s="32">
        <v>7</v>
      </c>
      <c r="BC791" s="32">
        <v>320965</v>
      </c>
      <c r="BD791" s="32">
        <v>1345040</v>
      </c>
      <c r="BE791" s="32">
        <v>1666005</v>
      </c>
      <c r="BF791" s="32"/>
      <c r="BG791" s="32"/>
      <c r="BH791" s="32"/>
      <c r="BI791" s="32"/>
      <c r="BJ791" s="32">
        <v>2</v>
      </c>
      <c r="BK791" s="32">
        <v>50715</v>
      </c>
      <c r="BL791" s="32">
        <v>475180</v>
      </c>
      <c r="BM791" s="32">
        <v>525895</v>
      </c>
      <c r="BN791" s="32"/>
      <c r="BO791" s="32"/>
      <c r="BP791" s="32"/>
      <c r="BQ791" s="32"/>
      <c r="BR791" s="32">
        <v>1</v>
      </c>
      <c r="BS791" s="32">
        <v>34615</v>
      </c>
      <c r="BT791" s="32">
        <v>276805</v>
      </c>
      <c r="BU791" s="32">
        <v>311420</v>
      </c>
      <c r="BV791" s="32"/>
      <c r="BW791" s="32"/>
      <c r="BX791" s="32"/>
      <c r="BY791" s="32"/>
      <c r="BZ791" s="32">
        <v>2</v>
      </c>
      <c r="CA791" s="32">
        <v>122590</v>
      </c>
      <c r="CB791" s="32">
        <v>471615</v>
      </c>
      <c r="CC791" s="32">
        <v>594205</v>
      </c>
      <c r="CD791" s="32"/>
      <c r="CE791" s="32"/>
      <c r="CF791" s="32"/>
      <c r="CG791" s="32"/>
      <c r="CH791" s="32">
        <v>1</v>
      </c>
      <c r="CI791" s="32">
        <v>40135</v>
      </c>
      <c r="CJ791" s="32">
        <v>305555</v>
      </c>
      <c r="CK791" s="32">
        <v>345690</v>
      </c>
      <c r="CL791" s="32"/>
      <c r="CM791" s="32"/>
      <c r="CN791" s="32"/>
      <c r="CO791" s="32"/>
      <c r="CP791" s="32"/>
      <c r="CQ791" s="32"/>
      <c r="CR791" s="32"/>
      <c r="CS791" s="32"/>
      <c r="CT791" s="32"/>
      <c r="CU791" s="32"/>
      <c r="CV791" s="32"/>
      <c r="CW791" s="32"/>
      <c r="CX791" s="32"/>
      <c r="CY791" s="32"/>
      <c r="CZ791" s="32"/>
      <c r="DA791" s="32"/>
      <c r="DB791" s="32"/>
      <c r="DC791" s="32"/>
      <c r="DD791" s="32"/>
      <c r="DE791" s="32"/>
      <c r="DF791" s="32"/>
      <c r="DG791" s="32"/>
      <c r="DH791" s="32"/>
      <c r="DI791" s="32"/>
      <c r="DJ791" s="32"/>
      <c r="DK791" s="32"/>
      <c r="DL791" s="32"/>
      <c r="DM791" s="32"/>
      <c r="DN791" s="32"/>
      <c r="DO791" s="32"/>
      <c r="DP791" s="32"/>
      <c r="DQ791" s="32"/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1</v>
      </c>
      <c r="EE791" s="32">
        <v>3854225</v>
      </c>
      <c r="EF791" s="32">
        <v>3942660</v>
      </c>
      <c r="EG791" s="32">
        <v>7796885</v>
      </c>
      <c r="EH791" s="32"/>
      <c r="EI791" s="32"/>
      <c r="EJ791" s="32"/>
      <c r="EK791" s="32"/>
      <c r="EL791" s="32">
        <v>8</v>
      </c>
      <c r="EM791" s="32">
        <v>195155</v>
      </c>
      <c r="EN791" s="32">
        <v>464140</v>
      </c>
      <c r="EO791" s="32">
        <v>659295</v>
      </c>
      <c r="EP791" s="32"/>
      <c r="EQ791" s="32"/>
      <c r="ER791" s="32"/>
      <c r="ES791" s="32"/>
      <c r="ET791" s="32">
        <v>1</v>
      </c>
      <c r="EU791" s="32">
        <v>30130</v>
      </c>
      <c r="EV791" s="32">
        <v>521410</v>
      </c>
      <c r="EW791" s="32">
        <v>551540</v>
      </c>
      <c r="EX791" s="32">
        <v>1</v>
      </c>
      <c r="EY791" s="32">
        <v>19895</v>
      </c>
      <c r="EZ791" s="32">
        <v>106950</v>
      </c>
      <c r="FA791" s="32">
        <v>126845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5</v>
      </c>
      <c r="FO791" s="32">
        <v>1160580</v>
      </c>
      <c r="FP791" s="32">
        <v>7794355</v>
      </c>
      <c r="FQ791" s="32">
        <v>8954935</v>
      </c>
      <c r="FR791" s="32"/>
      <c r="FS791" s="32"/>
      <c r="FT791" s="32"/>
      <c r="FU791" s="32"/>
      <c r="FV791" s="32">
        <v>5</v>
      </c>
      <c r="FW791" s="32">
        <v>1160580</v>
      </c>
      <c r="FX791" s="32">
        <v>7794355</v>
      </c>
      <c r="FY791" s="32">
        <v>8954935</v>
      </c>
      <c r="FZ791" s="32"/>
      <c r="GA791" s="32"/>
      <c r="GB791" s="32"/>
      <c r="GC791" s="32"/>
      <c r="GD791" s="32"/>
      <c r="GE791" s="32"/>
      <c r="GF791" s="32"/>
      <c r="GG791" s="32"/>
      <c r="GH791" s="32"/>
      <c r="GI791" s="32"/>
      <c r="GJ791" s="32"/>
      <c r="GK791" s="32"/>
      <c r="GL791" s="32">
        <v>39</v>
      </c>
      <c r="GM791" s="32">
        <v>742440</v>
      </c>
      <c r="GN791" s="32">
        <v>813855</v>
      </c>
      <c r="GO791" s="32">
        <v>1556295</v>
      </c>
      <c r="GP791" s="32">
        <v>75</v>
      </c>
      <c r="GQ791" s="32">
        <v>64400</v>
      </c>
      <c r="GR791" s="32">
        <v>387780</v>
      </c>
      <c r="GS791" s="32">
        <v>452180</v>
      </c>
      <c r="GT791" s="32">
        <v>2</v>
      </c>
      <c r="GU791" s="32">
        <v>376625</v>
      </c>
      <c r="GV791" s="32"/>
      <c r="GW791" s="32">
        <v>376625</v>
      </c>
      <c r="GX791" s="32"/>
      <c r="GY791" s="32"/>
      <c r="GZ791" s="32"/>
      <c r="HA791" s="32"/>
      <c r="HB791" s="32">
        <v>2</v>
      </c>
      <c r="HC791" s="32">
        <v>75095</v>
      </c>
      <c r="HD791" s="32">
        <v>21850</v>
      </c>
      <c r="HE791" s="32">
        <v>96945</v>
      </c>
      <c r="HF791" s="32"/>
      <c r="HG791" s="32"/>
      <c r="HH791" s="32"/>
      <c r="HI791" s="32"/>
      <c r="HJ791" s="32">
        <v>10</v>
      </c>
      <c r="HK791" s="32">
        <v>638940</v>
      </c>
      <c r="HL791" s="32">
        <v>2054360</v>
      </c>
      <c r="HM791" s="32">
        <v>2693300</v>
      </c>
      <c r="HN791" s="32">
        <v>1</v>
      </c>
      <c r="HO791" s="32">
        <v>835820</v>
      </c>
      <c r="HP791" s="32">
        <v>3476680</v>
      </c>
      <c r="HQ791" s="32">
        <v>4312500</v>
      </c>
      <c r="HR791" s="32">
        <v>1</v>
      </c>
      <c r="HS791" s="32">
        <v>55545</v>
      </c>
      <c r="HT791" s="32">
        <v>118220</v>
      </c>
      <c r="HU791" s="32">
        <v>173765</v>
      </c>
      <c r="HV791" s="32">
        <v>1</v>
      </c>
      <c r="HW791" s="32">
        <v>835820</v>
      </c>
      <c r="HX791" s="32">
        <v>3476680</v>
      </c>
      <c r="HY791" s="32">
        <v>4312500</v>
      </c>
      <c r="HZ791" s="32"/>
      <c r="IA791" s="32"/>
      <c r="IB791" s="32"/>
      <c r="IC791" s="32"/>
      <c r="ID791" s="32"/>
      <c r="IE791" s="32"/>
      <c r="IF791" s="32"/>
      <c r="IG791" s="32"/>
      <c r="IH791" s="32">
        <v>10</v>
      </c>
      <c r="II791" s="32">
        <v>638940</v>
      </c>
      <c r="IJ791" s="32">
        <v>2054360</v>
      </c>
      <c r="IK791" s="32">
        <v>2693300</v>
      </c>
      <c r="IL791" s="32">
        <v>1</v>
      </c>
      <c r="IM791" s="32">
        <v>835820</v>
      </c>
      <c r="IN791" s="32">
        <v>3476680</v>
      </c>
      <c r="IO791" s="32">
        <v>4312500</v>
      </c>
      <c r="IP791" s="32"/>
      <c r="IQ791" s="32"/>
      <c r="IR791" s="32"/>
      <c r="IS791" s="32"/>
      <c r="IT791" s="32"/>
      <c r="IU791" s="32"/>
      <c r="IV791" s="32"/>
      <c r="IW791" s="32"/>
      <c r="IX791" s="32">
        <v>8</v>
      </c>
      <c r="IY791" s="32">
        <v>281175</v>
      </c>
      <c r="IZ791" s="32">
        <v>728640</v>
      </c>
      <c r="JA791" s="32">
        <v>1009815</v>
      </c>
      <c r="JB791" s="32">
        <v>4</v>
      </c>
      <c r="JC791" s="32">
        <v>222410</v>
      </c>
      <c r="JD791" s="32">
        <v>1343890</v>
      </c>
      <c r="JE791" s="32">
        <v>1566300</v>
      </c>
      <c r="JF791" s="32"/>
      <c r="JG791" s="32"/>
      <c r="JH791" s="32"/>
      <c r="JI791" s="32"/>
      <c r="JJ791" s="32"/>
      <c r="JK791" s="32"/>
      <c r="JL791" s="32"/>
      <c r="JM791" s="32"/>
      <c r="JN791" s="32">
        <v>8</v>
      </c>
      <c r="JO791" s="32">
        <v>281175</v>
      </c>
      <c r="JP791" s="32">
        <v>728640</v>
      </c>
      <c r="JQ791" s="32">
        <v>1009815</v>
      </c>
      <c r="JR791" s="32">
        <v>4</v>
      </c>
      <c r="JS791" s="32">
        <v>222410</v>
      </c>
      <c r="JT791" s="32">
        <v>1343890</v>
      </c>
      <c r="JU791" s="32">
        <v>1566300</v>
      </c>
      <c r="JV791" s="32"/>
      <c r="JW791" s="32"/>
      <c r="JX791" s="32"/>
      <c r="JY791" s="32"/>
      <c r="JZ791" s="32"/>
      <c r="KA791" s="32"/>
      <c r="KB791" s="32"/>
      <c r="KC791" s="32"/>
      <c r="KD791" s="32">
        <v>4</v>
      </c>
      <c r="KE791" s="32">
        <v>1086520</v>
      </c>
      <c r="KF791" s="32">
        <v>74060</v>
      </c>
      <c r="KG791" s="32">
        <v>1160580</v>
      </c>
      <c r="KH791" s="32">
        <v>4</v>
      </c>
      <c r="KI791" s="32">
        <v>149730</v>
      </c>
      <c r="KJ791" s="32">
        <v>1378390</v>
      </c>
      <c r="KK791" s="32">
        <v>1528120</v>
      </c>
      <c r="KL791" s="32">
        <v>1</v>
      </c>
      <c r="KM791" s="32">
        <v>1008320</v>
      </c>
      <c r="KN791" s="32">
        <v>74060</v>
      </c>
      <c r="KO791" s="32">
        <v>1082380</v>
      </c>
      <c r="KP791" s="32"/>
      <c r="KQ791" s="32"/>
      <c r="KR791" s="32">
        <v>873425</v>
      </c>
      <c r="KS791" s="32">
        <v>873425</v>
      </c>
      <c r="KT791" s="32">
        <v>1</v>
      </c>
      <c r="KU791" s="32">
        <v>33120</v>
      </c>
      <c r="KV791" s="32"/>
      <c r="KW791" s="32">
        <v>33120</v>
      </c>
      <c r="KX791" s="32">
        <v>1</v>
      </c>
      <c r="KY791" s="32">
        <v>15065</v>
      </c>
      <c r="KZ791" s="32"/>
      <c r="LA791" s="32">
        <v>15065</v>
      </c>
      <c r="LB791" s="32">
        <v>34</v>
      </c>
      <c r="LC791" s="32">
        <v>8328530</v>
      </c>
      <c r="LD791" s="32">
        <v>1106645</v>
      </c>
      <c r="LE791" s="32">
        <v>9435175</v>
      </c>
      <c r="LF791" s="32"/>
      <c r="LG791" s="32"/>
      <c r="LH791" s="32"/>
      <c r="LI791" s="32"/>
      <c r="LJ791" s="32">
        <v>30</v>
      </c>
      <c r="LK791" s="32">
        <v>8025735</v>
      </c>
      <c r="LL791" s="32">
        <v>1106645</v>
      </c>
      <c r="LM791" s="32">
        <v>9132380</v>
      </c>
      <c r="LN791" s="32"/>
      <c r="LO791" s="32"/>
      <c r="LP791" s="32"/>
      <c r="LQ791" s="32"/>
      <c r="LR791" s="32"/>
      <c r="LS791" s="32"/>
      <c r="LT791" s="32"/>
      <c r="LU791" s="32"/>
      <c r="LV791" s="32"/>
      <c r="LW791" s="32"/>
      <c r="LX791" s="32"/>
      <c r="LY791" s="32"/>
      <c r="LZ791" s="32">
        <v>4</v>
      </c>
      <c r="MA791" s="32">
        <v>302795</v>
      </c>
      <c r="MB791" s="32"/>
      <c r="MC791" s="32">
        <v>302795</v>
      </c>
      <c r="MD791" s="32"/>
      <c r="ME791" s="32"/>
      <c r="MF791" s="32"/>
      <c r="MG791" s="32"/>
      <c r="MH791" s="32">
        <v>352</v>
      </c>
      <c r="MI791" s="32">
        <v>8511495</v>
      </c>
      <c r="MJ791" s="32">
        <v>139495</v>
      </c>
      <c r="MK791" s="32">
        <v>8650990</v>
      </c>
      <c r="ML791" s="32">
        <v>13</v>
      </c>
      <c r="MM791" s="32">
        <v>439875</v>
      </c>
      <c r="MN791" s="32"/>
      <c r="MO791" s="32">
        <v>439875</v>
      </c>
      <c r="MP791" s="32">
        <v>350</v>
      </c>
      <c r="MQ791" s="32">
        <v>8341525</v>
      </c>
      <c r="MR791" s="32"/>
      <c r="MS791" s="32">
        <v>8341525</v>
      </c>
      <c r="MT791" s="32">
        <v>13</v>
      </c>
      <c r="MU791" s="32">
        <v>439875</v>
      </c>
      <c r="MV791" s="32"/>
      <c r="MW791" s="32">
        <v>439875</v>
      </c>
      <c r="MX791" s="32">
        <v>1</v>
      </c>
      <c r="MY791" s="32">
        <v>74865</v>
      </c>
      <c r="MZ791" s="32"/>
      <c r="NA791" s="32">
        <v>74865</v>
      </c>
      <c r="NB791" s="32"/>
      <c r="NC791" s="32"/>
      <c r="ND791" s="32"/>
      <c r="NE791" s="32"/>
      <c r="NF791" s="32">
        <v>1344</v>
      </c>
      <c r="NG791" s="32">
        <v>62620835</v>
      </c>
      <c r="NH791" s="32">
        <v>181720240</v>
      </c>
      <c r="NI791" s="32">
        <v>244341075</v>
      </c>
      <c r="NJ791" s="32">
        <v>98</v>
      </c>
      <c r="NK791" s="32">
        <v>1732130</v>
      </c>
      <c r="NL791" s="32">
        <v>6693690</v>
      </c>
      <c r="NM791" s="32">
        <v>8425820</v>
      </c>
      <c r="NN791" s="32">
        <v>17</v>
      </c>
      <c r="NO791" s="32">
        <v>800745</v>
      </c>
      <c r="NP791" s="32">
        <v>189520</v>
      </c>
      <c r="NQ791" s="32">
        <v>990265</v>
      </c>
      <c r="NR791" s="32"/>
      <c r="NS791" s="32"/>
      <c r="NT791" s="32"/>
      <c r="NU791" s="32"/>
      <c r="NV791" s="32">
        <v>9</v>
      </c>
      <c r="NW791" s="32">
        <v>583395</v>
      </c>
      <c r="NX791" s="32">
        <v>1936140</v>
      </c>
      <c r="NY791" s="32">
        <v>2519535</v>
      </c>
      <c r="NZ791" s="32"/>
      <c r="OA791" s="32"/>
      <c r="OB791" s="32"/>
      <c r="OC791" s="32"/>
      <c r="OD791" s="32"/>
      <c r="OE791" s="32"/>
      <c r="OF791" s="32"/>
      <c r="OG791" s="32"/>
      <c r="OH791" s="32"/>
      <c r="OI791" s="32"/>
      <c r="OJ791" s="32"/>
      <c r="OK791" s="32"/>
    </row>
    <row r="792" spans="1:401" x14ac:dyDescent="0.3">
      <c r="A792" s="29" t="s">
        <v>2007</v>
      </c>
      <c r="B792" s="29" t="s">
        <v>2008</v>
      </c>
      <c r="C792" s="29" t="s">
        <v>448</v>
      </c>
      <c r="D792" s="37">
        <v>710</v>
      </c>
      <c r="E792" s="29" t="s">
        <v>2741</v>
      </c>
      <c r="F792" s="32">
        <v>762</v>
      </c>
      <c r="G792" s="29">
        <v>3</v>
      </c>
      <c r="H792" s="29" t="s">
        <v>449</v>
      </c>
      <c r="I792" s="29">
        <v>85</v>
      </c>
      <c r="J792" s="35">
        <v>1.18</v>
      </c>
      <c r="K792" s="29">
        <v>19</v>
      </c>
      <c r="L792" s="32">
        <v>626</v>
      </c>
      <c r="M792" s="32">
        <v>130858460</v>
      </c>
      <c r="N792" s="32">
        <v>285</v>
      </c>
      <c r="O792" s="32">
        <v>5720994</v>
      </c>
      <c r="P792" s="32">
        <v>42182168</v>
      </c>
      <c r="Q792" s="32">
        <v>47903162</v>
      </c>
      <c r="R792" s="32">
        <v>1</v>
      </c>
      <c r="S792" s="32">
        <v>23718</v>
      </c>
      <c r="T792" s="32">
        <v>25370</v>
      </c>
      <c r="U792" s="32">
        <v>49088</v>
      </c>
      <c r="V792" s="32">
        <v>268</v>
      </c>
      <c r="W792" s="32">
        <v>5348350</v>
      </c>
      <c r="X792" s="32">
        <v>41612936</v>
      </c>
      <c r="Y792" s="32">
        <v>46961286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257</v>
      </c>
      <c r="AM792" s="32">
        <v>5167574</v>
      </c>
      <c r="AN792" s="32">
        <v>39314650</v>
      </c>
      <c r="AO792" s="32">
        <v>44482224</v>
      </c>
      <c r="AP792" s="32"/>
      <c r="AQ792" s="32"/>
      <c r="AR792" s="32"/>
      <c r="AS792" s="32"/>
      <c r="AT792" s="32">
        <v>6</v>
      </c>
      <c r="AU792" s="32">
        <v>87674</v>
      </c>
      <c r="AV792" s="32">
        <v>1044536</v>
      </c>
      <c r="AW792" s="32">
        <v>1132210</v>
      </c>
      <c r="AX792" s="32"/>
      <c r="AY792" s="32"/>
      <c r="AZ792" s="32"/>
      <c r="BA792" s="32"/>
      <c r="BB792" s="32"/>
      <c r="BC792" s="32"/>
      <c r="BD792" s="32"/>
      <c r="BE792" s="32"/>
      <c r="BF792" s="32"/>
      <c r="BG792" s="32"/>
      <c r="BH792" s="32"/>
      <c r="BI792" s="32"/>
      <c r="BJ792" s="32">
        <v>2</v>
      </c>
      <c r="BK792" s="32">
        <v>29618</v>
      </c>
      <c r="BL792" s="32">
        <v>399784</v>
      </c>
      <c r="BM792" s="32">
        <v>429402</v>
      </c>
      <c r="BN792" s="32"/>
      <c r="BO792" s="32"/>
      <c r="BP792" s="32"/>
      <c r="BQ792" s="32"/>
      <c r="BR792" s="32">
        <v>2</v>
      </c>
      <c r="BS792" s="32">
        <v>29500</v>
      </c>
      <c r="BT792" s="32">
        <v>391642</v>
      </c>
      <c r="BU792" s="32">
        <v>421142</v>
      </c>
      <c r="BV792" s="32"/>
      <c r="BW792" s="32"/>
      <c r="BX792" s="32"/>
      <c r="BY792" s="32"/>
      <c r="BZ792" s="32"/>
      <c r="CA792" s="32"/>
      <c r="CB792" s="32"/>
      <c r="CC792" s="32"/>
      <c r="CD792" s="32"/>
      <c r="CE792" s="32"/>
      <c r="CF792" s="32"/>
      <c r="CG792" s="32"/>
      <c r="CH792" s="32">
        <v>1</v>
      </c>
      <c r="CI792" s="32">
        <v>33984</v>
      </c>
      <c r="CJ792" s="32">
        <v>462324</v>
      </c>
      <c r="CK792" s="32">
        <v>496308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2</v>
      </c>
      <c r="EE792" s="32">
        <v>25724</v>
      </c>
      <c r="EF792" s="32">
        <v>73396</v>
      </c>
      <c r="EG792" s="32">
        <v>99120</v>
      </c>
      <c r="EH792" s="32"/>
      <c r="EI792" s="32"/>
      <c r="EJ792" s="32"/>
      <c r="EK792" s="32"/>
      <c r="EL792" s="32">
        <v>7</v>
      </c>
      <c r="EM792" s="32">
        <v>109150</v>
      </c>
      <c r="EN792" s="32">
        <v>364974</v>
      </c>
      <c r="EO792" s="32">
        <v>474124</v>
      </c>
      <c r="EP792" s="32">
        <v>1</v>
      </c>
      <c r="EQ792" s="32">
        <v>23718</v>
      </c>
      <c r="ER792" s="32">
        <v>25370</v>
      </c>
      <c r="ES792" s="32">
        <v>49088</v>
      </c>
      <c r="ET792" s="32"/>
      <c r="EU792" s="32"/>
      <c r="EV792" s="32"/>
      <c r="EW792" s="32"/>
      <c r="EX792" s="32"/>
      <c r="EY792" s="32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1</v>
      </c>
      <c r="FO792" s="32"/>
      <c r="FP792" s="32">
        <v>270102</v>
      </c>
      <c r="FQ792" s="32">
        <v>270102</v>
      </c>
      <c r="FR792" s="32"/>
      <c r="FS792" s="32"/>
      <c r="FT792" s="32"/>
      <c r="FU792" s="32"/>
      <c r="FV792" s="32">
        <v>1</v>
      </c>
      <c r="FW792" s="32"/>
      <c r="FX792" s="32">
        <v>270102</v>
      </c>
      <c r="FY792" s="32">
        <v>270102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10</v>
      </c>
      <c r="GM792" s="32">
        <v>267270</v>
      </c>
      <c r="GN792" s="32">
        <v>6786180</v>
      </c>
      <c r="GO792" s="32">
        <v>7053450</v>
      </c>
      <c r="GP792" s="32">
        <v>69</v>
      </c>
      <c r="GQ792" s="32">
        <v>26668</v>
      </c>
      <c r="GR792" s="32">
        <v>78234</v>
      </c>
      <c r="GS792" s="32">
        <v>104902</v>
      </c>
      <c r="GT792" s="32">
        <v>1</v>
      </c>
      <c r="GU792" s="32">
        <v>222784</v>
      </c>
      <c r="GV792" s="32"/>
      <c r="GW792" s="32">
        <v>222784</v>
      </c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>
        <v>11</v>
      </c>
      <c r="HK792" s="32">
        <v>197296</v>
      </c>
      <c r="HL792" s="32">
        <v>1487036</v>
      </c>
      <c r="HM792" s="32">
        <v>1684332</v>
      </c>
      <c r="HN792" s="32"/>
      <c r="HO792" s="32"/>
      <c r="HP792" s="32"/>
      <c r="HQ792" s="32"/>
      <c r="HR792" s="32">
        <v>5</v>
      </c>
      <c r="HS792" s="32">
        <v>83072</v>
      </c>
      <c r="HT792" s="32">
        <v>230808</v>
      </c>
      <c r="HU792" s="32">
        <v>313880</v>
      </c>
      <c r="HV792" s="32"/>
      <c r="HW792" s="32"/>
      <c r="HX792" s="32"/>
      <c r="HY792" s="32"/>
      <c r="HZ792" s="32">
        <v>1</v>
      </c>
      <c r="IA792" s="32">
        <v>19116</v>
      </c>
      <c r="IB792" s="32">
        <v>73160</v>
      </c>
      <c r="IC792" s="32">
        <v>92276</v>
      </c>
      <c r="ID792" s="32"/>
      <c r="IE792" s="32"/>
      <c r="IF792" s="32"/>
      <c r="IG792" s="32"/>
      <c r="IH792" s="32">
        <v>11</v>
      </c>
      <c r="II792" s="32">
        <v>197296</v>
      </c>
      <c r="IJ792" s="32">
        <v>1487036</v>
      </c>
      <c r="IK792" s="32">
        <v>1684332</v>
      </c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116466</v>
      </c>
      <c r="IZ792" s="32">
        <v>757324</v>
      </c>
      <c r="JA792" s="32">
        <v>873790</v>
      </c>
      <c r="JB792" s="32">
        <v>5</v>
      </c>
      <c r="JC792" s="32">
        <v>192694</v>
      </c>
      <c r="JD792" s="32">
        <v>1734010</v>
      </c>
      <c r="JE792" s="32">
        <v>1926704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116466</v>
      </c>
      <c r="JP792" s="32">
        <v>757324</v>
      </c>
      <c r="JQ792" s="32">
        <v>873790</v>
      </c>
      <c r="JR792" s="32">
        <v>5</v>
      </c>
      <c r="JS792" s="32">
        <v>192694</v>
      </c>
      <c r="JT792" s="32">
        <v>1734010</v>
      </c>
      <c r="JU792" s="32">
        <v>1926704</v>
      </c>
      <c r="JV792" s="32"/>
      <c r="JW792" s="32"/>
      <c r="JX792" s="32"/>
      <c r="JY792" s="32"/>
      <c r="JZ792" s="32"/>
      <c r="KA792" s="32"/>
      <c r="KB792" s="32"/>
      <c r="KC792" s="32"/>
      <c r="KD792" s="32">
        <v>1</v>
      </c>
      <c r="KE792" s="32">
        <v>532770</v>
      </c>
      <c r="KF792" s="32">
        <v>672128</v>
      </c>
      <c r="KG792" s="32">
        <v>1204898</v>
      </c>
      <c r="KH792" s="32">
        <v>3</v>
      </c>
      <c r="KI792" s="32">
        <v>135582</v>
      </c>
      <c r="KJ792" s="32">
        <v>598024</v>
      </c>
      <c r="KK792" s="32">
        <v>733606</v>
      </c>
      <c r="KL792" s="32"/>
      <c r="KM792" s="32"/>
      <c r="KN792" s="32"/>
      <c r="KO792" s="32"/>
      <c r="KP792" s="32"/>
      <c r="KQ792" s="32"/>
      <c r="KR792" s="32"/>
      <c r="KS792" s="32"/>
      <c r="KT792" s="32"/>
      <c r="KU792" s="32"/>
      <c r="KV792" s="32"/>
      <c r="KW792" s="32"/>
      <c r="KX792" s="32"/>
      <c r="KY792" s="32"/>
      <c r="KZ792" s="32"/>
      <c r="LA792" s="32"/>
      <c r="LB792" s="32">
        <v>177</v>
      </c>
      <c r="LC792" s="32">
        <v>49792342</v>
      </c>
      <c r="LD792" s="32">
        <v>15729400</v>
      </c>
      <c r="LE792" s="32">
        <v>65521742</v>
      </c>
      <c r="LF792" s="32"/>
      <c r="LG792" s="32"/>
      <c r="LH792" s="32"/>
      <c r="LI792" s="32"/>
      <c r="LJ792" s="32">
        <v>176</v>
      </c>
      <c r="LK792" s="32">
        <v>49204466</v>
      </c>
      <c r="LL792" s="32">
        <v>15607388</v>
      </c>
      <c r="LM792" s="32">
        <v>64811854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1</v>
      </c>
      <c r="MA792" s="32">
        <v>587876</v>
      </c>
      <c r="MB792" s="32">
        <v>122012</v>
      </c>
      <c r="MC792" s="32">
        <v>709888</v>
      </c>
      <c r="MD792" s="32"/>
      <c r="ME792" s="32"/>
      <c r="MF792" s="32"/>
      <c r="MG792" s="32"/>
      <c r="MH792" s="32">
        <v>50</v>
      </c>
      <c r="MI792" s="32">
        <v>3485720</v>
      </c>
      <c r="MJ792" s="32"/>
      <c r="MK792" s="32">
        <v>3485720</v>
      </c>
      <c r="ML792" s="32">
        <v>7</v>
      </c>
      <c r="MM792" s="32">
        <v>46964</v>
      </c>
      <c r="MN792" s="32"/>
      <c r="MO792" s="32">
        <v>46964</v>
      </c>
      <c r="MP792" s="32">
        <v>50</v>
      </c>
      <c r="MQ792" s="32">
        <v>3485720</v>
      </c>
      <c r="MR792" s="32"/>
      <c r="MS792" s="32">
        <v>3485720</v>
      </c>
      <c r="MT792" s="32">
        <v>7</v>
      </c>
      <c r="MU792" s="32">
        <v>46964</v>
      </c>
      <c r="MV792" s="32"/>
      <c r="MW792" s="32">
        <v>46964</v>
      </c>
      <c r="MX792" s="32"/>
      <c r="MY792" s="32"/>
      <c r="MZ792" s="32"/>
      <c r="NA792" s="32"/>
      <c r="NB792" s="32"/>
      <c r="NC792" s="32"/>
      <c r="ND792" s="32"/>
      <c r="NE792" s="32"/>
      <c r="NF792" s="32">
        <v>541</v>
      </c>
      <c r="NG792" s="32">
        <v>60112858</v>
      </c>
      <c r="NH792" s="32">
        <v>67884338</v>
      </c>
      <c r="NI792" s="32">
        <v>127997196</v>
      </c>
      <c r="NJ792" s="32">
        <v>85</v>
      </c>
      <c r="NK792" s="32">
        <v>425626</v>
      </c>
      <c r="NL792" s="32">
        <v>2435638</v>
      </c>
      <c r="NM792" s="32">
        <v>2861264</v>
      </c>
      <c r="NN792" s="32">
        <v>8</v>
      </c>
      <c r="NO792" s="32">
        <v>237770</v>
      </c>
      <c r="NP792" s="32">
        <v>130862</v>
      </c>
      <c r="NQ792" s="32">
        <v>368632</v>
      </c>
      <c r="NR792" s="32"/>
      <c r="NS792" s="32"/>
      <c r="NT792" s="32"/>
      <c r="NU792" s="32"/>
      <c r="NV792" s="32">
        <v>5</v>
      </c>
      <c r="NW792" s="32">
        <v>95108</v>
      </c>
      <c r="NX792" s="32">
        <v>1183068</v>
      </c>
      <c r="NY792" s="32">
        <v>1278176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9</v>
      </c>
      <c r="B793" s="29" t="s">
        <v>2010</v>
      </c>
      <c r="C793" s="29" t="s">
        <v>448</v>
      </c>
      <c r="D793" s="37">
        <v>710</v>
      </c>
      <c r="E793" s="29" t="s">
        <v>2741</v>
      </c>
      <c r="F793" s="32">
        <v>2203</v>
      </c>
      <c r="G793" s="29">
        <v>1</v>
      </c>
      <c r="H793" s="29" t="s">
        <v>449</v>
      </c>
      <c r="I793" s="29">
        <v>100</v>
      </c>
      <c r="J793" s="35">
        <v>1</v>
      </c>
      <c r="K793" s="29">
        <v>8</v>
      </c>
      <c r="L793" s="32">
        <v>1284</v>
      </c>
      <c r="M793" s="32">
        <v>289657000</v>
      </c>
      <c r="N793" s="32">
        <v>727</v>
      </c>
      <c r="O793" s="32">
        <v>28595700</v>
      </c>
      <c r="P793" s="32">
        <v>105637400</v>
      </c>
      <c r="Q793" s="32">
        <v>134233100</v>
      </c>
      <c r="R793" s="32">
        <v>1</v>
      </c>
      <c r="S793" s="32">
        <v>31400</v>
      </c>
      <c r="T793" s="32">
        <v>136100</v>
      </c>
      <c r="U793" s="32">
        <v>167500</v>
      </c>
      <c r="V793" s="32">
        <v>709</v>
      </c>
      <c r="W793" s="32">
        <v>27526100</v>
      </c>
      <c r="X793" s="32">
        <v>103381400</v>
      </c>
      <c r="Y793" s="32">
        <v>130907500</v>
      </c>
      <c r="Z793" s="32"/>
      <c r="AA793" s="32"/>
      <c r="AB793" s="32"/>
      <c r="AC793" s="32"/>
      <c r="AD793" s="32">
        <v>32</v>
      </c>
      <c r="AE793" s="32">
        <v>772700</v>
      </c>
      <c r="AF793" s="32">
        <v>3296100</v>
      </c>
      <c r="AG793" s="32">
        <v>4068800</v>
      </c>
      <c r="AH793" s="32"/>
      <c r="AI793" s="32"/>
      <c r="AJ793" s="32"/>
      <c r="AK793" s="32"/>
      <c r="AL793" s="32">
        <v>625</v>
      </c>
      <c r="AM793" s="32">
        <v>24455000</v>
      </c>
      <c r="AN793" s="32">
        <v>89373200</v>
      </c>
      <c r="AO793" s="32">
        <v>113828200</v>
      </c>
      <c r="AP793" s="32"/>
      <c r="AQ793" s="32"/>
      <c r="AR793" s="32"/>
      <c r="AS793" s="32"/>
      <c r="AT793" s="32">
        <v>33</v>
      </c>
      <c r="AU793" s="32">
        <v>1307800</v>
      </c>
      <c r="AV793" s="32">
        <v>4440900</v>
      </c>
      <c r="AW793" s="32">
        <v>5748700</v>
      </c>
      <c r="AX793" s="32"/>
      <c r="AY793" s="32"/>
      <c r="AZ793" s="32"/>
      <c r="BA793" s="32"/>
      <c r="BB793" s="32">
        <v>4</v>
      </c>
      <c r="BC793" s="32">
        <v>220600</v>
      </c>
      <c r="BD793" s="32">
        <v>772100</v>
      </c>
      <c r="BE793" s="32">
        <v>992700</v>
      </c>
      <c r="BF793" s="32"/>
      <c r="BG793" s="32"/>
      <c r="BH793" s="32"/>
      <c r="BI793" s="32"/>
      <c r="BJ793" s="32">
        <v>6</v>
      </c>
      <c r="BK793" s="32">
        <v>276300</v>
      </c>
      <c r="BL793" s="32">
        <v>1940600</v>
      </c>
      <c r="BM793" s="32">
        <v>2216900</v>
      </c>
      <c r="BN793" s="32"/>
      <c r="BO793" s="32"/>
      <c r="BP793" s="32"/>
      <c r="BQ793" s="32"/>
      <c r="BR793" s="32"/>
      <c r="BS793" s="32"/>
      <c r="BT793" s="32"/>
      <c r="BU793" s="32"/>
      <c r="BV793" s="32"/>
      <c r="BW793" s="32"/>
      <c r="BX793" s="32"/>
      <c r="BY793" s="32"/>
      <c r="BZ793" s="32">
        <v>7</v>
      </c>
      <c r="CA793" s="32">
        <v>337000</v>
      </c>
      <c r="CB793" s="32">
        <v>2071200</v>
      </c>
      <c r="CC793" s="32">
        <v>2408200</v>
      </c>
      <c r="CD793" s="32"/>
      <c r="CE793" s="32"/>
      <c r="CF793" s="32"/>
      <c r="CG793" s="32"/>
      <c r="CH793" s="32">
        <v>2</v>
      </c>
      <c r="CI793" s="32">
        <v>156700</v>
      </c>
      <c r="CJ793" s="32">
        <v>1487300</v>
      </c>
      <c r="CK793" s="32">
        <v>16440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3</v>
      </c>
      <c r="EE793" s="32">
        <v>528300</v>
      </c>
      <c r="EF793" s="32">
        <v>245800</v>
      </c>
      <c r="EG793" s="32">
        <v>774100</v>
      </c>
      <c r="EH793" s="32"/>
      <c r="EI793" s="32"/>
      <c r="EJ793" s="32"/>
      <c r="EK793" s="32"/>
      <c r="EL793" s="32">
        <v>10</v>
      </c>
      <c r="EM793" s="32">
        <v>234800</v>
      </c>
      <c r="EN793" s="32">
        <v>479700</v>
      </c>
      <c r="EO793" s="32">
        <v>714500</v>
      </c>
      <c r="EP793" s="32"/>
      <c r="EQ793" s="32"/>
      <c r="ER793" s="32"/>
      <c r="ES793" s="32"/>
      <c r="ET793" s="32">
        <v>2</v>
      </c>
      <c r="EU793" s="32">
        <v>180900</v>
      </c>
      <c r="EV793" s="32">
        <v>1470800</v>
      </c>
      <c r="EW793" s="32">
        <v>1651700</v>
      </c>
      <c r="EX793" s="32">
        <v>1</v>
      </c>
      <c r="EY793" s="32">
        <v>31400</v>
      </c>
      <c r="EZ793" s="32">
        <v>136100</v>
      </c>
      <c r="FA793" s="32">
        <v>167500</v>
      </c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5</v>
      </c>
      <c r="FO793" s="32">
        <v>180300</v>
      </c>
      <c r="FP793" s="32">
        <v>2504200</v>
      </c>
      <c r="FQ793" s="32">
        <v>2684500</v>
      </c>
      <c r="FR793" s="32"/>
      <c r="FS793" s="32"/>
      <c r="FT793" s="32"/>
      <c r="FU793" s="32"/>
      <c r="FV793" s="32">
        <v>5</v>
      </c>
      <c r="FW793" s="32">
        <v>180300</v>
      </c>
      <c r="FX793" s="32">
        <v>2504200</v>
      </c>
      <c r="FY793" s="32">
        <v>26845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9</v>
      </c>
      <c r="GM793" s="32">
        <v>1045400</v>
      </c>
      <c r="GN793" s="32">
        <v>9245000</v>
      </c>
      <c r="GO793" s="32">
        <v>10290400</v>
      </c>
      <c r="GP793" s="32">
        <v>92</v>
      </c>
      <c r="GQ793" s="32">
        <v>209300</v>
      </c>
      <c r="GR793" s="32">
        <v>1138000</v>
      </c>
      <c r="GS793" s="32">
        <v>1347300</v>
      </c>
      <c r="GT793" s="32">
        <v>3</v>
      </c>
      <c r="GU793" s="32">
        <v>591100</v>
      </c>
      <c r="GV793" s="32">
        <v>52400</v>
      </c>
      <c r="GW793" s="32">
        <v>6435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7</v>
      </c>
      <c r="HK793" s="32">
        <v>1274200</v>
      </c>
      <c r="HL793" s="32">
        <v>6368300</v>
      </c>
      <c r="HM793" s="32">
        <v>7642500</v>
      </c>
      <c r="HN793" s="32"/>
      <c r="HO793" s="32"/>
      <c r="HP793" s="32"/>
      <c r="HQ793" s="32"/>
      <c r="HR793" s="32">
        <v>2</v>
      </c>
      <c r="HS793" s="32">
        <v>76600</v>
      </c>
      <c r="HT793" s="32">
        <v>153200</v>
      </c>
      <c r="HU793" s="32">
        <v>229800</v>
      </c>
      <c r="HV793" s="32"/>
      <c r="HW793" s="32"/>
      <c r="HX793" s="32"/>
      <c r="HY793" s="32"/>
      <c r="HZ793" s="32">
        <v>5</v>
      </c>
      <c r="IA793" s="32">
        <v>272200</v>
      </c>
      <c r="IB793" s="32">
        <v>1195600</v>
      </c>
      <c r="IC793" s="32">
        <v>1467800</v>
      </c>
      <c r="ID793" s="32"/>
      <c r="IE793" s="32"/>
      <c r="IF793" s="32"/>
      <c r="IG793" s="32"/>
      <c r="IH793" s="32">
        <v>17</v>
      </c>
      <c r="II793" s="32">
        <v>1274200</v>
      </c>
      <c r="IJ793" s="32">
        <v>6368300</v>
      </c>
      <c r="IK793" s="32">
        <v>76425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16</v>
      </c>
      <c r="IY793" s="32">
        <v>800700</v>
      </c>
      <c r="IZ793" s="32">
        <v>4266600</v>
      </c>
      <c r="JA793" s="32">
        <v>5067300</v>
      </c>
      <c r="JB793" s="32">
        <v>8</v>
      </c>
      <c r="JC793" s="32">
        <v>2000900</v>
      </c>
      <c r="JD793" s="32">
        <v>15057100</v>
      </c>
      <c r="JE793" s="32">
        <v>17058000</v>
      </c>
      <c r="JF793" s="32">
        <v>1</v>
      </c>
      <c r="JG793" s="32">
        <v>50400</v>
      </c>
      <c r="JH793" s="32">
        <v>197200</v>
      </c>
      <c r="JI793" s="32">
        <v>247600</v>
      </c>
      <c r="JJ793" s="32"/>
      <c r="JK793" s="32"/>
      <c r="JL793" s="32"/>
      <c r="JM793" s="32"/>
      <c r="JN793" s="32">
        <v>16</v>
      </c>
      <c r="JO793" s="32">
        <v>800700</v>
      </c>
      <c r="JP793" s="32">
        <v>4266600</v>
      </c>
      <c r="JQ793" s="32">
        <v>5067300</v>
      </c>
      <c r="JR793" s="32">
        <v>8</v>
      </c>
      <c r="JS793" s="32">
        <v>2000900</v>
      </c>
      <c r="JT793" s="32">
        <v>15057100</v>
      </c>
      <c r="JU793" s="32">
        <v>170580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2</v>
      </c>
      <c r="KE793" s="32">
        <v>817200</v>
      </c>
      <c r="KF793" s="32">
        <v>647800</v>
      </c>
      <c r="KG793" s="32">
        <v>1465000</v>
      </c>
      <c r="KH793" s="32">
        <v>4</v>
      </c>
      <c r="KI793" s="32">
        <v>1555400</v>
      </c>
      <c r="KJ793" s="32">
        <v>4637100</v>
      </c>
      <c r="KK793" s="32">
        <v>6192500</v>
      </c>
      <c r="KL793" s="32">
        <v>1</v>
      </c>
      <c r="KM793" s="32">
        <v>576400</v>
      </c>
      <c r="KN793" s="32">
        <v>247300</v>
      </c>
      <c r="KO793" s="32">
        <v>823700</v>
      </c>
      <c r="KP793" s="32"/>
      <c r="KQ793" s="32"/>
      <c r="KR793" s="32">
        <v>1776600</v>
      </c>
      <c r="KS793" s="32">
        <v>1776600</v>
      </c>
      <c r="KT793" s="32"/>
      <c r="KU793" s="32"/>
      <c r="KV793" s="32"/>
      <c r="KW793" s="32"/>
      <c r="KX793" s="32">
        <v>1</v>
      </c>
      <c r="KY793" s="32">
        <v>64100</v>
      </c>
      <c r="KZ793" s="32"/>
      <c r="LA793" s="32">
        <v>64100</v>
      </c>
      <c r="LB793" s="32">
        <v>243</v>
      </c>
      <c r="LC793" s="32">
        <v>80521300</v>
      </c>
      <c r="LD793" s="32">
        <v>17094900</v>
      </c>
      <c r="LE793" s="32">
        <v>97616200</v>
      </c>
      <c r="LF793" s="32"/>
      <c r="LG793" s="32"/>
      <c r="LH793" s="32"/>
      <c r="LI793" s="32"/>
      <c r="LJ793" s="32">
        <v>238</v>
      </c>
      <c r="LK793" s="32">
        <v>80305000</v>
      </c>
      <c r="LL793" s="32">
        <v>16290300</v>
      </c>
      <c r="LM793" s="32">
        <v>965953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4</v>
      </c>
      <c r="MA793" s="32">
        <v>126900</v>
      </c>
      <c r="MB793" s="32"/>
      <c r="MC793" s="32">
        <v>126900</v>
      </c>
      <c r="MD793" s="32"/>
      <c r="ME793" s="32"/>
      <c r="MF793" s="32"/>
      <c r="MG793" s="32"/>
      <c r="MH793" s="32">
        <v>134</v>
      </c>
      <c r="MI793" s="32">
        <v>5120500</v>
      </c>
      <c r="MJ793" s="32">
        <v>482900</v>
      </c>
      <c r="MK793" s="32">
        <v>5603400</v>
      </c>
      <c r="ML793" s="32">
        <v>16</v>
      </c>
      <c r="MM793" s="32">
        <v>289300</v>
      </c>
      <c r="MN793" s="32"/>
      <c r="MO793" s="32">
        <v>289300</v>
      </c>
      <c r="MP793" s="32">
        <v>129</v>
      </c>
      <c r="MQ793" s="32">
        <v>5042400</v>
      </c>
      <c r="MR793" s="32"/>
      <c r="MS793" s="32">
        <v>5042400</v>
      </c>
      <c r="MT793" s="32">
        <v>16</v>
      </c>
      <c r="MU793" s="32">
        <v>289300</v>
      </c>
      <c r="MV793" s="32"/>
      <c r="MW793" s="32">
        <v>289300</v>
      </c>
      <c r="MX793" s="32">
        <v>1</v>
      </c>
      <c r="MY793" s="32">
        <v>1400</v>
      </c>
      <c r="MZ793" s="32"/>
      <c r="NA793" s="32">
        <v>1400</v>
      </c>
      <c r="NB793" s="32"/>
      <c r="NC793" s="32"/>
      <c r="ND793" s="32"/>
      <c r="NE793" s="32"/>
      <c r="NF793" s="32">
        <v>1163</v>
      </c>
      <c r="NG793" s="32">
        <v>118355300</v>
      </c>
      <c r="NH793" s="32">
        <v>146247100</v>
      </c>
      <c r="NI793" s="32">
        <v>264602400</v>
      </c>
      <c r="NJ793" s="32">
        <v>121</v>
      </c>
      <c r="NK793" s="32">
        <v>4086300</v>
      </c>
      <c r="NL793" s="32">
        <v>20968300</v>
      </c>
      <c r="NM793" s="32">
        <v>25054600</v>
      </c>
      <c r="NN793" s="32">
        <v>3</v>
      </c>
      <c r="NO793" s="32">
        <v>125600</v>
      </c>
      <c r="NP793" s="32">
        <v>59700</v>
      </c>
      <c r="NQ793" s="32">
        <v>185300</v>
      </c>
      <c r="NR793" s="32"/>
      <c r="NS793" s="32"/>
      <c r="NT793" s="32"/>
      <c r="NU793" s="32"/>
      <c r="NV793" s="32">
        <v>10</v>
      </c>
      <c r="NW793" s="32">
        <v>925400</v>
      </c>
      <c r="NX793" s="32">
        <v>5019500</v>
      </c>
      <c r="NY793" s="32">
        <v>59449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1</v>
      </c>
      <c r="B794" s="29" t="s">
        <v>2012</v>
      </c>
      <c r="C794" s="29" t="s">
        <v>448</v>
      </c>
      <c r="D794" s="37">
        <v>710</v>
      </c>
      <c r="E794" s="29" t="s">
        <v>2741</v>
      </c>
      <c r="F794" s="32">
        <v>7433</v>
      </c>
      <c r="G794" s="29">
        <v>1</v>
      </c>
      <c r="H794" s="29" t="s">
        <v>449</v>
      </c>
      <c r="I794" s="29">
        <v>100</v>
      </c>
      <c r="J794" s="35">
        <v>1</v>
      </c>
      <c r="K794" s="29">
        <v>10</v>
      </c>
      <c r="L794" s="32">
        <v>4007</v>
      </c>
      <c r="M794" s="32">
        <v>817624000</v>
      </c>
      <c r="N794" s="32">
        <v>2779</v>
      </c>
      <c r="O794" s="32">
        <v>194064500</v>
      </c>
      <c r="P794" s="32">
        <v>486009200</v>
      </c>
      <c r="Q794" s="32">
        <v>680073700</v>
      </c>
      <c r="R794" s="32"/>
      <c r="S794" s="32"/>
      <c r="T794" s="32"/>
      <c r="U794" s="32"/>
      <c r="V794" s="32">
        <v>2682</v>
      </c>
      <c r="W794" s="32">
        <v>185428700</v>
      </c>
      <c r="X794" s="32">
        <v>480837900</v>
      </c>
      <c r="Y794" s="32">
        <v>666266600</v>
      </c>
      <c r="Z794" s="32"/>
      <c r="AA794" s="32"/>
      <c r="AB794" s="32"/>
      <c r="AC794" s="32"/>
      <c r="AD794" s="32">
        <v>108</v>
      </c>
      <c r="AE794" s="32">
        <v>3013600</v>
      </c>
      <c r="AF794" s="32">
        <v>15744100</v>
      </c>
      <c r="AG794" s="32">
        <v>18757700</v>
      </c>
      <c r="AH794" s="32"/>
      <c r="AI794" s="32"/>
      <c r="AJ794" s="32"/>
      <c r="AK794" s="32"/>
      <c r="AL794" s="32">
        <v>2430</v>
      </c>
      <c r="AM794" s="32">
        <v>170843600</v>
      </c>
      <c r="AN794" s="32">
        <v>423020500</v>
      </c>
      <c r="AO794" s="32">
        <v>593864100</v>
      </c>
      <c r="AP794" s="32"/>
      <c r="AQ794" s="32"/>
      <c r="AR794" s="32"/>
      <c r="AS794" s="32"/>
      <c r="AT794" s="32">
        <v>79</v>
      </c>
      <c r="AU794" s="32">
        <v>6846500</v>
      </c>
      <c r="AV794" s="32">
        <v>17259600</v>
      </c>
      <c r="AW794" s="32">
        <v>24106100</v>
      </c>
      <c r="AX794" s="32"/>
      <c r="AY794" s="32"/>
      <c r="AZ794" s="32"/>
      <c r="BA794" s="32"/>
      <c r="BB794" s="32">
        <v>10</v>
      </c>
      <c r="BC794" s="32">
        <v>683600</v>
      </c>
      <c r="BD794" s="32">
        <v>2634100</v>
      </c>
      <c r="BE794" s="32">
        <v>3317700</v>
      </c>
      <c r="BF794" s="32"/>
      <c r="BG794" s="32"/>
      <c r="BH794" s="32"/>
      <c r="BI794" s="32"/>
      <c r="BJ794" s="32">
        <v>31</v>
      </c>
      <c r="BK794" s="32">
        <v>2090800</v>
      </c>
      <c r="BL794" s="32">
        <v>9788400</v>
      </c>
      <c r="BM794" s="32">
        <v>118792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21</v>
      </c>
      <c r="CA794" s="32">
        <v>1542600</v>
      </c>
      <c r="CB794" s="32">
        <v>7835100</v>
      </c>
      <c r="CC794" s="32">
        <v>9377700</v>
      </c>
      <c r="CD794" s="32"/>
      <c r="CE794" s="32"/>
      <c r="CF794" s="32"/>
      <c r="CG794" s="32"/>
      <c r="CH794" s="32">
        <v>2</v>
      </c>
      <c r="CI794" s="32">
        <v>159400</v>
      </c>
      <c r="CJ794" s="32">
        <v>1400700</v>
      </c>
      <c r="CK794" s="32">
        <v>15601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>
        <v>1</v>
      </c>
      <c r="CY794" s="32">
        <v>248600</v>
      </c>
      <c r="CZ794" s="32">
        <v>3155400</v>
      </c>
      <c r="DA794" s="32">
        <v>3404000</v>
      </c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54</v>
      </c>
      <c r="EE794" s="32">
        <v>6154600</v>
      </c>
      <c r="EF794" s="32">
        <v>3639800</v>
      </c>
      <c r="EG794" s="32">
        <v>9794400</v>
      </c>
      <c r="EH794" s="32"/>
      <c r="EI794" s="32"/>
      <c r="EJ794" s="32"/>
      <c r="EK794" s="32"/>
      <c r="EL794" s="32">
        <v>24</v>
      </c>
      <c r="EM794" s="32">
        <v>518500</v>
      </c>
      <c r="EN794" s="32">
        <v>1379200</v>
      </c>
      <c r="EO794" s="32">
        <v>1897700</v>
      </c>
      <c r="EP794" s="32"/>
      <c r="EQ794" s="32"/>
      <c r="ER794" s="32"/>
      <c r="ES794" s="32"/>
      <c r="ET794" s="32"/>
      <c r="EU794" s="32"/>
      <c r="EV794" s="32"/>
      <c r="EW794" s="32"/>
      <c r="EX794" s="32"/>
      <c r="EY794" s="32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2</v>
      </c>
      <c r="FO794" s="32">
        <v>104500</v>
      </c>
      <c r="FP794" s="32">
        <v>273600</v>
      </c>
      <c r="FQ794" s="32">
        <v>378100</v>
      </c>
      <c r="FR794" s="32"/>
      <c r="FS794" s="32"/>
      <c r="FT794" s="32"/>
      <c r="FU794" s="32"/>
      <c r="FV794" s="32">
        <v>2</v>
      </c>
      <c r="FW794" s="32">
        <v>104500</v>
      </c>
      <c r="FX794" s="32">
        <v>273600</v>
      </c>
      <c r="FY794" s="32">
        <v>3781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66</v>
      </c>
      <c r="GM794" s="32">
        <v>832100</v>
      </c>
      <c r="GN794" s="32">
        <v>343600</v>
      </c>
      <c r="GO794" s="32">
        <v>1175700</v>
      </c>
      <c r="GP794" s="32">
        <v>171</v>
      </c>
      <c r="GQ794" s="32">
        <v>1835700</v>
      </c>
      <c r="GR794" s="32">
        <v>1834200</v>
      </c>
      <c r="GS794" s="32">
        <v>3669900</v>
      </c>
      <c r="GT794" s="32">
        <v>1</v>
      </c>
      <c r="GU794" s="32">
        <v>699100</v>
      </c>
      <c r="GV794" s="32"/>
      <c r="GW794" s="32">
        <v>699100</v>
      </c>
      <c r="GX794" s="32"/>
      <c r="GY794" s="32"/>
      <c r="GZ794" s="32"/>
      <c r="HA794" s="32"/>
      <c r="HB794" s="32"/>
      <c r="HC794" s="32"/>
      <c r="HD794" s="32"/>
      <c r="HE794" s="32"/>
      <c r="HF794" s="32">
        <v>1</v>
      </c>
      <c r="HG794" s="32">
        <v>73100</v>
      </c>
      <c r="HH794" s="32"/>
      <c r="HI794" s="32">
        <v>73100</v>
      </c>
      <c r="HJ794" s="32">
        <v>33</v>
      </c>
      <c r="HK794" s="32">
        <v>4941200</v>
      </c>
      <c r="HL794" s="32">
        <v>14684200</v>
      </c>
      <c r="HM794" s="32">
        <v>19625400</v>
      </c>
      <c r="HN794" s="32"/>
      <c r="HO794" s="32"/>
      <c r="HP794" s="32"/>
      <c r="HQ794" s="32"/>
      <c r="HR794" s="32">
        <v>8</v>
      </c>
      <c r="HS794" s="32">
        <v>526900</v>
      </c>
      <c r="HT794" s="32">
        <v>1740800</v>
      </c>
      <c r="HU794" s="32">
        <v>2267700</v>
      </c>
      <c r="HV794" s="32"/>
      <c r="HW794" s="32"/>
      <c r="HX794" s="32"/>
      <c r="HY794" s="32"/>
      <c r="HZ794" s="32">
        <v>1</v>
      </c>
      <c r="IA794" s="32">
        <v>184200</v>
      </c>
      <c r="IB794" s="32">
        <v>1367600</v>
      </c>
      <c r="IC794" s="32">
        <v>1551800</v>
      </c>
      <c r="ID794" s="32"/>
      <c r="IE794" s="32"/>
      <c r="IF794" s="32"/>
      <c r="IG794" s="32"/>
      <c r="IH794" s="32">
        <v>33</v>
      </c>
      <c r="II794" s="32">
        <v>4941200</v>
      </c>
      <c r="IJ794" s="32">
        <v>14684200</v>
      </c>
      <c r="IK794" s="32">
        <v>196254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9</v>
      </c>
      <c r="IY794" s="32">
        <v>1488700</v>
      </c>
      <c r="IZ794" s="32">
        <v>4317300</v>
      </c>
      <c r="JA794" s="32">
        <v>5806000</v>
      </c>
      <c r="JB794" s="32">
        <v>9</v>
      </c>
      <c r="JC794" s="32">
        <v>3756600</v>
      </c>
      <c r="JD794" s="32">
        <v>20966700</v>
      </c>
      <c r="JE794" s="32">
        <v>24723300</v>
      </c>
      <c r="JF794" s="32"/>
      <c r="JG794" s="32"/>
      <c r="JH794" s="32"/>
      <c r="JI794" s="32"/>
      <c r="JJ794" s="32"/>
      <c r="JK794" s="32"/>
      <c r="JL794" s="32"/>
      <c r="JM794" s="32"/>
      <c r="JN794" s="32">
        <v>19</v>
      </c>
      <c r="JO794" s="32">
        <v>1488700</v>
      </c>
      <c r="JP794" s="32">
        <v>4317300</v>
      </c>
      <c r="JQ794" s="32">
        <v>5806000</v>
      </c>
      <c r="JR794" s="32">
        <v>9</v>
      </c>
      <c r="JS794" s="32">
        <v>3756600</v>
      </c>
      <c r="JT794" s="32">
        <v>20966700</v>
      </c>
      <c r="JU794" s="32">
        <v>247233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5</v>
      </c>
      <c r="KE794" s="32">
        <v>1603600</v>
      </c>
      <c r="KF794" s="32">
        <v>1179800</v>
      </c>
      <c r="KG794" s="32">
        <v>2783400</v>
      </c>
      <c r="KH794" s="32">
        <v>7</v>
      </c>
      <c r="KI794" s="32">
        <v>2068100</v>
      </c>
      <c r="KJ794" s="32">
        <v>4366200</v>
      </c>
      <c r="KK794" s="32">
        <v>6434300</v>
      </c>
      <c r="KL794" s="32">
        <v>1</v>
      </c>
      <c r="KM794" s="32">
        <v>662100</v>
      </c>
      <c r="KN794" s="32">
        <v>320900</v>
      </c>
      <c r="KO794" s="32">
        <v>983000</v>
      </c>
      <c r="KP794" s="32"/>
      <c r="KQ794" s="32"/>
      <c r="KR794" s="32">
        <v>2199600</v>
      </c>
      <c r="KS794" s="32">
        <v>2199600</v>
      </c>
      <c r="KT794" s="32">
        <v>1</v>
      </c>
      <c r="KU794" s="32">
        <v>100</v>
      </c>
      <c r="KV794" s="32"/>
      <c r="KW794" s="32">
        <v>100</v>
      </c>
      <c r="KX794" s="32">
        <v>4</v>
      </c>
      <c r="KY794" s="32">
        <v>449000</v>
      </c>
      <c r="KZ794" s="32">
        <v>4600</v>
      </c>
      <c r="LA794" s="32">
        <v>453600</v>
      </c>
      <c r="LB794" s="32">
        <v>39</v>
      </c>
      <c r="LC794" s="32">
        <v>16740000</v>
      </c>
      <c r="LD794" s="32">
        <v>5089700</v>
      </c>
      <c r="LE794" s="32">
        <v>21829700</v>
      </c>
      <c r="LF794" s="32"/>
      <c r="LG794" s="32"/>
      <c r="LH794" s="32"/>
      <c r="LI794" s="32"/>
      <c r="LJ794" s="32">
        <v>37</v>
      </c>
      <c r="LK794" s="32">
        <v>16585900</v>
      </c>
      <c r="LL794" s="32">
        <v>4660400</v>
      </c>
      <c r="LM794" s="32">
        <v>21246300</v>
      </c>
      <c r="LN794" s="32"/>
      <c r="LO794" s="32"/>
      <c r="LP794" s="32"/>
      <c r="LQ794" s="32"/>
      <c r="LR794" s="32">
        <v>1</v>
      </c>
      <c r="LS794" s="32">
        <v>56900</v>
      </c>
      <c r="LT794" s="32">
        <v>324800</v>
      </c>
      <c r="LU794" s="32">
        <v>381700</v>
      </c>
      <c r="LV794" s="32"/>
      <c r="LW794" s="32"/>
      <c r="LX794" s="32"/>
      <c r="LY794" s="32"/>
      <c r="LZ794" s="32"/>
      <c r="MA794" s="32"/>
      <c r="MB794" s="32"/>
      <c r="MC794" s="32"/>
      <c r="MD794" s="32"/>
      <c r="ME794" s="32"/>
      <c r="MF794" s="32"/>
      <c r="MG794" s="32"/>
      <c r="MH794" s="32">
        <v>839</v>
      </c>
      <c r="MI794" s="32">
        <v>47437800</v>
      </c>
      <c r="MJ794" s="32">
        <v>965400</v>
      </c>
      <c r="MK794" s="32">
        <v>48403200</v>
      </c>
      <c r="ML794" s="32">
        <v>38</v>
      </c>
      <c r="MM794" s="32">
        <v>2721300</v>
      </c>
      <c r="MN794" s="32"/>
      <c r="MO794" s="32">
        <v>2721300</v>
      </c>
      <c r="MP794" s="32">
        <v>832</v>
      </c>
      <c r="MQ794" s="32">
        <v>47253500</v>
      </c>
      <c r="MR794" s="32"/>
      <c r="MS794" s="32">
        <v>47253500</v>
      </c>
      <c r="MT794" s="32">
        <v>37</v>
      </c>
      <c r="MU794" s="32">
        <v>2713500</v>
      </c>
      <c r="MV794" s="32"/>
      <c r="MW794" s="32">
        <v>2713500</v>
      </c>
      <c r="MX794" s="32"/>
      <c r="MY794" s="32"/>
      <c r="MZ794" s="32"/>
      <c r="NA794" s="32"/>
      <c r="NB794" s="32"/>
      <c r="NC794" s="32"/>
      <c r="ND794" s="32"/>
      <c r="NE794" s="32"/>
      <c r="NF794" s="32">
        <v>3782</v>
      </c>
      <c r="NG794" s="32">
        <v>267212400</v>
      </c>
      <c r="NH794" s="32">
        <v>512862800</v>
      </c>
      <c r="NI794" s="32">
        <v>780075200</v>
      </c>
      <c r="NJ794" s="32">
        <v>225</v>
      </c>
      <c r="NK794" s="32">
        <v>10381700</v>
      </c>
      <c r="NL794" s="32">
        <v>27167100</v>
      </c>
      <c r="NM794" s="32">
        <v>37548800</v>
      </c>
      <c r="NN794" s="32">
        <v>19</v>
      </c>
      <c r="NO794" s="32">
        <v>1962700</v>
      </c>
      <c r="NP794" s="32">
        <v>152300</v>
      </c>
      <c r="NQ794" s="32">
        <v>2115000</v>
      </c>
      <c r="NR794" s="32"/>
      <c r="NS794" s="32"/>
      <c r="NT794" s="32"/>
      <c r="NU794" s="32"/>
      <c r="NV794" s="32">
        <v>23</v>
      </c>
      <c r="NW794" s="32">
        <v>3979700</v>
      </c>
      <c r="NX794" s="32">
        <v>11475700</v>
      </c>
      <c r="NY794" s="32">
        <v>15455400</v>
      </c>
      <c r="NZ794" s="32"/>
      <c r="OA794" s="32"/>
      <c r="OB794" s="32"/>
      <c r="OC794" s="32"/>
      <c r="OD794" s="32">
        <v>1</v>
      </c>
      <c r="OE794" s="32">
        <v>250400</v>
      </c>
      <c r="OF794" s="32">
        <v>100100</v>
      </c>
      <c r="OG794" s="32">
        <v>350500</v>
      </c>
      <c r="OH794" s="32"/>
      <c r="OI794" s="32"/>
      <c r="OJ794" s="32"/>
      <c r="OK794" s="32"/>
    </row>
    <row r="795" spans="1:401" x14ac:dyDescent="0.3">
      <c r="A795" s="29" t="s">
        <v>2013</v>
      </c>
      <c r="B795" s="29" t="s">
        <v>2014</v>
      </c>
      <c r="C795" s="29" t="s">
        <v>448</v>
      </c>
      <c r="D795" s="37">
        <v>710</v>
      </c>
      <c r="E795" s="29" t="s">
        <v>2741</v>
      </c>
      <c r="F795" s="32">
        <v>4981</v>
      </c>
      <c r="G795" s="29">
        <v>2</v>
      </c>
      <c r="H795" s="29" t="s">
        <v>449</v>
      </c>
      <c r="I795" s="29">
        <v>96</v>
      </c>
      <c r="J795" s="35">
        <v>1.04</v>
      </c>
      <c r="K795" s="29">
        <v>10</v>
      </c>
      <c r="L795" s="32">
        <v>2057</v>
      </c>
      <c r="M795" s="32">
        <v>444502864</v>
      </c>
      <c r="N795" s="32">
        <v>1633</v>
      </c>
      <c r="O795" s="32">
        <v>93638168</v>
      </c>
      <c r="P795" s="32">
        <v>272910248</v>
      </c>
      <c r="Q795" s="32">
        <v>366548416</v>
      </c>
      <c r="R795" s="32">
        <v>1</v>
      </c>
      <c r="S795" s="32">
        <v>31200</v>
      </c>
      <c r="T795" s="32">
        <v>104416</v>
      </c>
      <c r="U795" s="32">
        <v>135616</v>
      </c>
      <c r="V795" s="32">
        <v>1609</v>
      </c>
      <c r="W795" s="32">
        <v>92535768</v>
      </c>
      <c r="X795" s="32">
        <v>271027432</v>
      </c>
      <c r="Y795" s="32">
        <v>363563200</v>
      </c>
      <c r="Z795" s="32"/>
      <c r="AA795" s="32"/>
      <c r="AB795" s="32"/>
      <c r="AC795" s="32"/>
      <c r="AD795" s="32">
        <v>87</v>
      </c>
      <c r="AE795" s="32">
        <v>2296320</v>
      </c>
      <c r="AF795" s="32">
        <v>11947936</v>
      </c>
      <c r="AG795" s="32">
        <v>14244256</v>
      </c>
      <c r="AH795" s="32"/>
      <c r="AI795" s="32"/>
      <c r="AJ795" s="32"/>
      <c r="AK795" s="32"/>
      <c r="AL795" s="32">
        <v>1341</v>
      </c>
      <c r="AM795" s="32">
        <v>77341056</v>
      </c>
      <c r="AN795" s="32">
        <v>217379552</v>
      </c>
      <c r="AO795" s="32">
        <v>294720608</v>
      </c>
      <c r="AP795" s="32"/>
      <c r="AQ795" s="32"/>
      <c r="AR795" s="32"/>
      <c r="AS795" s="32"/>
      <c r="AT795" s="32">
        <v>90</v>
      </c>
      <c r="AU795" s="32">
        <v>5899608</v>
      </c>
      <c r="AV795" s="32">
        <v>14646944</v>
      </c>
      <c r="AW795" s="32">
        <v>20546552</v>
      </c>
      <c r="AX795" s="32"/>
      <c r="AY795" s="32"/>
      <c r="AZ795" s="32"/>
      <c r="BA795" s="32"/>
      <c r="BB795" s="32">
        <v>38</v>
      </c>
      <c r="BC795" s="32">
        <v>2493504</v>
      </c>
      <c r="BD795" s="32">
        <v>8324888</v>
      </c>
      <c r="BE795" s="32">
        <v>10818392</v>
      </c>
      <c r="BF795" s="32"/>
      <c r="BG795" s="32"/>
      <c r="BH795" s="32"/>
      <c r="BI795" s="32"/>
      <c r="BJ795" s="32">
        <v>21</v>
      </c>
      <c r="BK795" s="32">
        <v>1372384</v>
      </c>
      <c r="BL795" s="32">
        <v>5384912</v>
      </c>
      <c r="BM795" s="32">
        <v>6757296</v>
      </c>
      <c r="BN795" s="32"/>
      <c r="BO795" s="32"/>
      <c r="BP795" s="32"/>
      <c r="BQ795" s="32"/>
      <c r="BR795" s="32">
        <v>3</v>
      </c>
      <c r="BS795" s="32">
        <v>234000</v>
      </c>
      <c r="BT795" s="32">
        <v>1040312</v>
      </c>
      <c r="BU795" s="32">
        <v>1274312</v>
      </c>
      <c r="BV795" s="32"/>
      <c r="BW795" s="32"/>
      <c r="BX795" s="32"/>
      <c r="BY795" s="32"/>
      <c r="BZ795" s="32">
        <v>25</v>
      </c>
      <c r="CA795" s="32">
        <v>2269696</v>
      </c>
      <c r="CB795" s="32">
        <v>8888048</v>
      </c>
      <c r="CC795" s="32">
        <v>11157744</v>
      </c>
      <c r="CD795" s="32"/>
      <c r="CE795" s="32"/>
      <c r="CF795" s="32"/>
      <c r="CG795" s="32"/>
      <c r="CH795" s="32">
        <v>4</v>
      </c>
      <c r="CI795" s="32">
        <v>629200</v>
      </c>
      <c r="CJ795" s="32">
        <v>3414840</v>
      </c>
      <c r="CK795" s="32">
        <v>404404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/>
      <c r="CY795" s="32"/>
      <c r="CZ795" s="32"/>
      <c r="DA795" s="32"/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2</v>
      </c>
      <c r="EE795" s="32">
        <v>177944</v>
      </c>
      <c r="EF795" s="32">
        <v>46176</v>
      </c>
      <c r="EG795" s="32">
        <v>224120</v>
      </c>
      <c r="EH795" s="32"/>
      <c r="EI795" s="32"/>
      <c r="EJ795" s="32"/>
      <c r="EK795" s="32"/>
      <c r="EL795" s="32">
        <v>14</v>
      </c>
      <c r="EM795" s="32">
        <v>399048</v>
      </c>
      <c r="EN795" s="32">
        <v>936520</v>
      </c>
      <c r="EO795" s="32">
        <v>1335568</v>
      </c>
      <c r="EP795" s="32"/>
      <c r="EQ795" s="32"/>
      <c r="ER795" s="32"/>
      <c r="ES795" s="32"/>
      <c r="ET795" s="32">
        <v>2</v>
      </c>
      <c r="EU795" s="32">
        <v>241904</v>
      </c>
      <c r="EV795" s="32">
        <v>835848</v>
      </c>
      <c r="EW795" s="32">
        <v>1077752</v>
      </c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3</v>
      </c>
      <c r="FO795" s="32">
        <v>667264</v>
      </c>
      <c r="FP795" s="32">
        <v>2770352</v>
      </c>
      <c r="FQ795" s="32">
        <v>3437616</v>
      </c>
      <c r="FR795" s="32"/>
      <c r="FS795" s="32"/>
      <c r="FT795" s="32"/>
      <c r="FU795" s="32"/>
      <c r="FV795" s="32">
        <v>3</v>
      </c>
      <c r="FW795" s="32">
        <v>667264</v>
      </c>
      <c r="FX795" s="32">
        <v>2770352</v>
      </c>
      <c r="FY795" s="32">
        <v>3437616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18</v>
      </c>
      <c r="GM795" s="32">
        <v>3849768</v>
      </c>
      <c r="GN795" s="32">
        <v>1500720</v>
      </c>
      <c r="GO795" s="32">
        <v>5350488</v>
      </c>
      <c r="GP795" s="32">
        <v>16</v>
      </c>
      <c r="GQ795" s="32">
        <v>527592</v>
      </c>
      <c r="GR795" s="32">
        <v>4149704</v>
      </c>
      <c r="GS795" s="32">
        <v>4677296</v>
      </c>
      <c r="GT795" s="32">
        <v>3</v>
      </c>
      <c r="GU795" s="32">
        <v>2574312</v>
      </c>
      <c r="GV795" s="32"/>
      <c r="GW795" s="32">
        <v>2574312</v>
      </c>
      <c r="GX795" s="32"/>
      <c r="GY795" s="32"/>
      <c r="GZ795" s="32"/>
      <c r="HA795" s="32"/>
      <c r="HB795" s="32">
        <v>1</v>
      </c>
      <c r="HC795" s="32">
        <v>139880</v>
      </c>
      <c r="HD795" s="32">
        <v>6864</v>
      </c>
      <c r="HE795" s="32">
        <v>146744</v>
      </c>
      <c r="HF795" s="32"/>
      <c r="HG795" s="32"/>
      <c r="HH795" s="32"/>
      <c r="HI795" s="32"/>
      <c r="HJ795" s="32">
        <v>30</v>
      </c>
      <c r="HK795" s="32">
        <v>5305248</v>
      </c>
      <c r="HL795" s="32">
        <v>12367160</v>
      </c>
      <c r="HM795" s="32">
        <v>17672408</v>
      </c>
      <c r="HN795" s="32"/>
      <c r="HO795" s="32"/>
      <c r="HP795" s="32"/>
      <c r="HQ795" s="32"/>
      <c r="HR795" s="32">
        <v>16</v>
      </c>
      <c r="HS795" s="32">
        <v>2474784</v>
      </c>
      <c r="HT795" s="32">
        <v>7402304</v>
      </c>
      <c r="HU795" s="32">
        <v>9877088</v>
      </c>
      <c r="HV795" s="32"/>
      <c r="HW795" s="32"/>
      <c r="HX795" s="32"/>
      <c r="HY795" s="32"/>
      <c r="HZ795" s="32">
        <v>2</v>
      </c>
      <c r="IA795" s="32">
        <v>612352</v>
      </c>
      <c r="IB795" s="32">
        <v>999024</v>
      </c>
      <c r="IC795" s="32">
        <v>1611376</v>
      </c>
      <c r="ID795" s="32"/>
      <c r="IE795" s="32"/>
      <c r="IF795" s="32"/>
      <c r="IG795" s="32"/>
      <c r="IH795" s="32">
        <v>30</v>
      </c>
      <c r="II795" s="32">
        <v>5305248</v>
      </c>
      <c r="IJ795" s="32">
        <v>12367160</v>
      </c>
      <c r="IK795" s="32">
        <v>17672408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20</v>
      </c>
      <c r="IY795" s="32">
        <v>2845960</v>
      </c>
      <c r="IZ795" s="32">
        <v>7516600</v>
      </c>
      <c r="JA795" s="32">
        <v>10362560</v>
      </c>
      <c r="JB795" s="32">
        <v>5</v>
      </c>
      <c r="JC795" s="32">
        <v>2058992</v>
      </c>
      <c r="JD795" s="32">
        <v>4970576</v>
      </c>
      <c r="JE795" s="32">
        <v>7029568</v>
      </c>
      <c r="JF795" s="32">
        <v>1</v>
      </c>
      <c r="JG795" s="32">
        <v>245336</v>
      </c>
      <c r="JH795" s="32">
        <v>551928</v>
      </c>
      <c r="JI795" s="32">
        <v>797264</v>
      </c>
      <c r="JJ795" s="32"/>
      <c r="JK795" s="32"/>
      <c r="JL795" s="32"/>
      <c r="JM795" s="32"/>
      <c r="JN795" s="32">
        <v>19</v>
      </c>
      <c r="JO795" s="32">
        <v>2830776</v>
      </c>
      <c r="JP795" s="32">
        <v>7413744</v>
      </c>
      <c r="JQ795" s="32">
        <v>10244520</v>
      </c>
      <c r="JR795" s="32">
        <v>5</v>
      </c>
      <c r="JS795" s="32">
        <v>2058992</v>
      </c>
      <c r="JT795" s="32">
        <v>4970576</v>
      </c>
      <c r="JU795" s="32">
        <v>7029568</v>
      </c>
      <c r="JV795" s="32">
        <v>1</v>
      </c>
      <c r="JW795" s="32">
        <v>15184</v>
      </c>
      <c r="JX795" s="32">
        <v>102856</v>
      </c>
      <c r="JY795" s="32">
        <v>118040</v>
      </c>
      <c r="JZ795" s="32"/>
      <c r="KA795" s="32"/>
      <c r="KB795" s="32"/>
      <c r="KC795" s="32"/>
      <c r="KD795" s="32">
        <v>2</v>
      </c>
      <c r="KE795" s="32">
        <v>272792</v>
      </c>
      <c r="KF795" s="32">
        <v>1138488</v>
      </c>
      <c r="KG795" s="32">
        <v>1411280</v>
      </c>
      <c r="KH795" s="32">
        <v>15</v>
      </c>
      <c r="KI795" s="32">
        <v>3218488</v>
      </c>
      <c r="KJ795" s="32">
        <v>1055288</v>
      </c>
      <c r="KK795" s="32">
        <v>4273776</v>
      </c>
      <c r="KL795" s="32"/>
      <c r="KM795" s="32"/>
      <c r="KN795" s="32"/>
      <c r="KO795" s="32"/>
      <c r="KP795" s="32"/>
      <c r="KQ795" s="32"/>
      <c r="KR795" s="32"/>
      <c r="KS795" s="32"/>
      <c r="KT795" s="32"/>
      <c r="KU795" s="32"/>
      <c r="KV795" s="32"/>
      <c r="KW795" s="32"/>
      <c r="KX795" s="32">
        <v>6</v>
      </c>
      <c r="KY795" s="32">
        <v>791648</v>
      </c>
      <c r="KZ795" s="32"/>
      <c r="LA795" s="32">
        <v>791648</v>
      </c>
      <c r="LB795" s="32">
        <v>19</v>
      </c>
      <c r="LC795" s="32">
        <v>3184792</v>
      </c>
      <c r="LD795" s="32">
        <v>1048424</v>
      </c>
      <c r="LE795" s="32">
        <v>4233216</v>
      </c>
      <c r="LF795" s="32"/>
      <c r="LG795" s="32"/>
      <c r="LH795" s="32"/>
      <c r="LI795" s="32"/>
      <c r="LJ795" s="32">
        <v>17</v>
      </c>
      <c r="LK795" s="32">
        <v>3019536</v>
      </c>
      <c r="LL795" s="32">
        <v>396448</v>
      </c>
      <c r="LM795" s="32">
        <v>3415984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285</v>
      </c>
      <c r="MI795" s="32">
        <v>17333992</v>
      </c>
      <c r="MJ795" s="32">
        <v>1719952</v>
      </c>
      <c r="MK795" s="32">
        <v>19053944</v>
      </c>
      <c r="ML795" s="32">
        <v>10</v>
      </c>
      <c r="MM795" s="32">
        <v>316680</v>
      </c>
      <c r="MN795" s="32"/>
      <c r="MO795" s="32">
        <v>316680</v>
      </c>
      <c r="MP795" s="32">
        <v>268</v>
      </c>
      <c r="MQ795" s="32">
        <v>16947736</v>
      </c>
      <c r="MR795" s="32">
        <v>127816</v>
      </c>
      <c r="MS795" s="32">
        <v>17075552</v>
      </c>
      <c r="MT795" s="32">
        <v>10</v>
      </c>
      <c r="MU795" s="32">
        <v>316680</v>
      </c>
      <c r="MV795" s="32"/>
      <c r="MW795" s="32">
        <v>316680</v>
      </c>
      <c r="MX795" s="32"/>
      <c r="MY795" s="32"/>
      <c r="MZ795" s="32"/>
      <c r="NA795" s="32"/>
      <c r="NB795" s="32"/>
      <c r="NC795" s="32"/>
      <c r="ND795" s="32"/>
      <c r="NE795" s="32"/>
      <c r="NF795" s="32">
        <v>2010</v>
      </c>
      <c r="NG795" s="32">
        <v>127097984</v>
      </c>
      <c r="NH795" s="32">
        <v>300971944</v>
      </c>
      <c r="NI795" s="32">
        <v>428069928</v>
      </c>
      <c r="NJ795" s="32">
        <v>47</v>
      </c>
      <c r="NK795" s="32">
        <v>6152952</v>
      </c>
      <c r="NL795" s="32">
        <v>10279984</v>
      </c>
      <c r="NM795" s="32">
        <v>16432936</v>
      </c>
      <c r="NN795" s="32">
        <v>6</v>
      </c>
      <c r="NO795" s="32">
        <v>283504</v>
      </c>
      <c r="NP795" s="32">
        <v>64272</v>
      </c>
      <c r="NQ795" s="32">
        <v>347776</v>
      </c>
      <c r="NR795" s="32">
        <v>1</v>
      </c>
      <c r="NS795" s="32">
        <v>31200</v>
      </c>
      <c r="NT795" s="32">
        <v>104416</v>
      </c>
      <c r="NU795" s="32">
        <v>135616</v>
      </c>
      <c r="NV795" s="32">
        <v>12</v>
      </c>
      <c r="NW795" s="32">
        <v>2218112</v>
      </c>
      <c r="NX795" s="32">
        <v>3965832</v>
      </c>
      <c r="NY795" s="32">
        <v>6183944</v>
      </c>
      <c r="NZ795" s="32"/>
      <c r="OA795" s="32"/>
      <c r="OB795" s="32"/>
      <c r="OC795" s="32"/>
      <c r="OD795" s="32"/>
      <c r="OE795" s="32"/>
      <c r="OF795" s="32"/>
      <c r="OG795" s="32"/>
      <c r="OH795" s="32"/>
      <c r="OI795" s="32"/>
      <c r="OJ795" s="32"/>
      <c r="OK795" s="32"/>
    </row>
    <row r="796" spans="1:401" x14ac:dyDescent="0.3">
      <c r="A796" s="29" t="s">
        <v>2015</v>
      </c>
      <c r="B796" s="29" t="s">
        <v>2016</v>
      </c>
      <c r="C796" s="29" t="s">
        <v>454</v>
      </c>
      <c r="D796" s="37">
        <v>710</v>
      </c>
      <c r="E796" s="29" t="s">
        <v>2741</v>
      </c>
      <c r="F796" s="32">
        <v>7003</v>
      </c>
      <c r="G796" s="29">
        <v>2</v>
      </c>
      <c r="H796" s="29" t="s">
        <v>449</v>
      </c>
      <c r="I796" s="29">
        <v>95</v>
      </c>
      <c r="J796" s="35">
        <v>1.05</v>
      </c>
      <c r="K796" s="29">
        <v>12</v>
      </c>
      <c r="L796" s="32">
        <v>3009</v>
      </c>
      <c r="M796" s="32">
        <v>1013638185</v>
      </c>
      <c r="N796" s="32">
        <v>2258</v>
      </c>
      <c r="O796" s="32">
        <v>163877700</v>
      </c>
      <c r="P796" s="32">
        <v>461598690</v>
      </c>
      <c r="Q796" s="32">
        <v>625476390</v>
      </c>
      <c r="R796" s="32">
        <v>1</v>
      </c>
      <c r="S796" s="32">
        <v>134295</v>
      </c>
      <c r="T796" s="32">
        <v>1268925</v>
      </c>
      <c r="U796" s="32">
        <v>1403220</v>
      </c>
      <c r="V796" s="32">
        <v>2112</v>
      </c>
      <c r="W796" s="32">
        <v>157164000</v>
      </c>
      <c r="X796" s="32">
        <v>451326960</v>
      </c>
      <c r="Y796" s="32">
        <v>608490960</v>
      </c>
      <c r="Z796" s="32"/>
      <c r="AA796" s="32"/>
      <c r="AB796" s="32"/>
      <c r="AC796" s="32"/>
      <c r="AD796" s="32">
        <v>44</v>
      </c>
      <c r="AE796" s="32">
        <v>1143555</v>
      </c>
      <c r="AF796" s="32">
        <v>6951945</v>
      </c>
      <c r="AG796" s="32">
        <v>8095500</v>
      </c>
      <c r="AH796" s="32"/>
      <c r="AI796" s="32"/>
      <c r="AJ796" s="32"/>
      <c r="AK796" s="32"/>
      <c r="AL796" s="32">
        <v>1934</v>
      </c>
      <c r="AM796" s="32">
        <v>145498920</v>
      </c>
      <c r="AN796" s="32">
        <v>400510005</v>
      </c>
      <c r="AO796" s="32">
        <v>546008925</v>
      </c>
      <c r="AP796" s="32"/>
      <c r="AQ796" s="32"/>
      <c r="AR796" s="32"/>
      <c r="AS796" s="32"/>
      <c r="AT796" s="32">
        <v>55</v>
      </c>
      <c r="AU796" s="32">
        <v>4142880</v>
      </c>
      <c r="AV796" s="32">
        <v>11272800</v>
      </c>
      <c r="AW796" s="32">
        <v>15415680</v>
      </c>
      <c r="AX796" s="32"/>
      <c r="AY796" s="32"/>
      <c r="AZ796" s="32"/>
      <c r="BA796" s="32"/>
      <c r="BB796" s="32">
        <v>18</v>
      </c>
      <c r="BC796" s="32">
        <v>1265880</v>
      </c>
      <c r="BD796" s="32">
        <v>3790815</v>
      </c>
      <c r="BE796" s="32">
        <v>5056695</v>
      </c>
      <c r="BF796" s="32"/>
      <c r="BG796" s="32"/>
      <c r="BH796" s="32"/>
      <c r="BI796" s="32"/>
      <c r="BJ796" s="32">
        <v>18</v>
      </c>
      <c r="BK796" s="32">
        <v>1388205</v>
      </c>
      <c r="BL796" s="32">
        <v>5275830</v>
      </c>
      <c r="BM796" s="32">
        <v>6664035</v>
      </c>
      <c r="BN796" s="32"/>
      <c r="BO796" s="32"/>
      <c r="BP796" s="32"/>
      <c r="BQ796" s="32"/>
      <c r="BR796" s="32">
        <v>4</v>
      </c>
      <c r="BS796" s="32">
        <v>310695</v>
      </c>
      <c r="BT796" s="32">
        <v>1364370</v>
      </c>
      <c r="BU796" s="32">
        <v>1675065</v>
      </c>
      <c r="BV796" s="32"/>
      <c r="BW796" s="32"/>
      <c r="BX796" s="32"/>
      <c r="BY796" s="32"/>
      <c r="BZ796" s="32">
        <v>34</v>
      </c>
      <c r="CA796" s="32">
        <v>2287215</v>
      </c>
      <c r="CB796" s="32">
        <v>14978775</v>
      </c>
      <c r="CC796" s="32">
        <v>17265990</v>
      </c>
      <c r="CD796" s="32"/>
      <c r="CE796" s="32"/>
      <c r="CF796" s="32"/>
      <c r="CG796" s="32"/>
      <c r="CH796" s="32">
        <v>3</v>
      </c>
      <c r="CI796" s="32">
        <v>568155</v>
      </c>
      <c r="CJ796" s="32">
        <v>1322790</v>
      </c>
      <c r="CK796" s="32">
        <v>1890945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>
        <v>2</v>
      </c>
      <c r="CY796" s="32">
        <v>558495</v>
      </c>
      <c r="CZ796" s="32">
        <v>5859630</v>
      </c>
      <c r="DA796" s="32">
        <v>6418125</v>
      </c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2</v>
      </c>
      <c r="EE796" s="32">
        <v>1713495</v>
      </c>
      <c r="EF796" s="32">
        <v>1312080</v>
      </c>
      <c r="EG796" s="32">
        <v>3025575</v>
      </c>
      <c r="EH796" s="32"/>
      <c r="EI796" s="32"/>
      <c r="EJ796" s="32"/>
      <c r="EK796" s="32"/>
      <c r="EL796" s="32">
        <v>104</v>
      </c>
      <c r="EM796" s="32">
        <v>3958920</v>
      </c>
      <c r="EN796" s="32">
        <v>6941970</v>
      </c>
      <c r="EO796" s="32">
        <v>10900890</v>
      </c>
      <c r="EP796" s="32"/>
      <c r="EQ796" s="32"/>
      <c r="ER796" s="32"/>
      <c r="ES796" s="32"/>
      <c r="ET796" s="32">
        <v>3</v>
      </c>
      <c r="EU796" s="32">
        <v>324660</v>
      </c>
      <c r="EV796" s="32">
        <v>1829625</v>
      </c>
      <c r="EW796" s="32">
        <v>2154285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7</v>
      </c>
      <c r="FO796" s="32">
        <v>2306850</v>
      </c>
      <c r="FP796" s="32">
        <v>10849335</v>
      </c>
      <c r="FQ796" s="32">
        <v>13156185</v>
      </c>
      <c r="FR796" s="32"/>
      <c r="FS796" s="32"/>
      <c r="FT796" s="32"/>
      <c r="FU796" s="32"/>
      <c r="FV796" s="32">
        <v>7</v>
      </c>
      <c r="FW796" s="32">
        <v>2306850</v>
      </c>
      <c r="FX796" s="32">
        <v>10849335</v>
      </c>
      <c r="FY796" s="32">
        <v>13156185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48</v>
      </c>
      <c r="GM796" s="32">
        <v>4732245</v>
      </c>
      <c r="GN796" s="32">
        <v>6753075</v>
      </c>
      <c r="GO796" s="32">
        <v>11485320</v>
      </c>
      <c r="GP796" s="32">
        <v>196</v>
      </c>
      <c r="GQ796" s="32">
        <v>2648625</v>
      </c>
      <c r="GR796" s="32">
        <v>5460840</v>
      </c>
      <c r="GS796" s="32">
        <v>8109465</v>
      </c>
      <c r="GT796" s="32">
        <v>2</v>
      </c>
      <c r="GU796" s="32">
        <v>1229655</v>
      </c>
      <c r="GV796" s="32"/>
      <c r="GW796" s="32">
        <v>1229655</v>
      </c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>
        <v>43</v>
      </c>
      <c r="HK796" s="32">
        <v>17485440</v>
      </c>
      <c r="HL796" s="32">
        <v>206604405</v>
      </c>
      <c r="HM796" s="32">
        <v>224089845</v>
      </c>
      <c r="HN796" s="32">
        <v>1</v>
      </c>
      <c r="HO796" s="32">
        <v>54810</v>
      </c>
      <c r="HP796" s="32">
        <v>45990</v>
      </c>
      <c r="HQ796" s="32">
        <v>100800</v>
      </c>
      <c r="HR796" s="32">
        <v>16</v>
      </c>
      <c r="HS796" s="32">
        <v>10472490</v>
      </c>
      <c r="HT796" s="32">
        <v>190286670</v>
      </c>
      <c r="HU796" s="32">
        <v>200759160</v>
      </c>
      <c r="HV796" s="32">
        <v>1</v>
      </c>
      <c r="HW796" s="32">
        <v>54810</v>
      </c>
      <c r="HX796" s="32">
        <v>45990</v>
      </c>
      <c r="HY796" s="32">
        <v>100800</v>
      </c>
      <c r="HZ796" s="32">
        <v>1</v>
      </c>
      <c r="IA796" s="32">
        <v>187530</v>
      </c>
      <c r="IB796" s="32">
        <v>712110</v>
      </c>
      <c r="IC796" s="32">
        <v>899640</v>
      </c>
      <c r="ID796" s="32"/>
      <c r="IE796" s="32"/>
      <c r="IF796" s="32"/>
      <c r="IG796" s="32"/>
      <c r="IH796" s="32">
        <v>43</v>
      </c>
      <c r="II796" s="32">
        <v>17485440</v>
      </c>
      <c r="IJ796" s="32">
        <v>206604405</v>
      </c>
      <c r="IK796" s="32">
        <v>224089845</v>
      </c>
      <c r="IL796" s="32">
        <v>1</v>
      </c>
      <c r="IM796" s="32">
        <v>54810</v>
      </c>
      <c r="IN796" s="32">
        <v>45990</v>
      </c>
      <c r="IO796" s="32">
        <v>100800</v>
      </c>
      <c r="IP796" s="32"/>
      <c r="IQ796" s="32"/>
      <c r="IR796" s="32"/>
      <c r="IS796" s="32"/>
      <c r="IT796" s="32"/>
      <c r="IU796" s="32"/>
      <c r="IV796" s="32"/>
      <c r="IW796" s="32"/>
      <c r="IX796" s="32">
        <v>15</v>
      </c>
      <c r="IY796" s="32">
        <v>2596650</v>
      </c>
      <c r="IZ796" s="32">
        <v>7955535</v>
      </c>
      <c r="JA796" s="32">
        <v>10552185</v>
      </c>
      <c r="JB796" s="32">
        <v>11</v>
      </c>
      <c r="JC796" s="32">
        <v>5743920</v>
      </c>
      <c r="JD796" s="32">
        <v>26252625</v>
      </c>
      <c r="JE796" s="32">
        <v>31996545</v>
      </c>
      <c r="JF796" s="32"/>
      <c r="JG796" s="32"/>
      <c r="JH796" s="32"/>
      <c r="JI796" s="32"/>
      <c r="JJ796" s="32"/>
      <c r="JK796" s="32"/>
      <c r="JL796" s="32"/>
      <c r="JM796" s="32"/>
      <c r="JN796" s="32">
        <v>15</v>
      </c>
      <c r="JO796" s="32">
        <v>2596650</v>
      </c>
      <c r="JP796" s="32">
        <v>7955535</v>
      </c>
      <c r="JQ796" s="32">
        <v>10552185</v>
      </c>
      <c r="JR796" s="32">
        <v>11</v>
      </c>
      <c r="JS796" s="32">
        <v>5743920</v>
      </c>
      <c r="JT796" s="32">
        <v>26252625</v>
      </c>
      <c r="JU796" s="32">
        <v>31996545</v>
      </c>
      <c r="JV796" s="32"/>
      <c r="JW796" s="32"/>
      <c r="JX796" s="32"/>
      <c r="JY796" s="32"/>
      <c r="JZ796" s="32"/>
      <c r="KA796" s="32"/>
      <c r="KB796" s="32"/>
      <c r="KC796" s="32"/>
      <c r="KD796" s="32">
        <v>8</v>
      </c>
      <c r="KE796" s="32">
        <v>2098215</v>
      </c>
      <c r="KF796" s="32">
        <v>905835</v>
      </c>
      <c r="KG796" s="32">
        <v>3004050</v>
      </c>
      <c r="KH796" s="32">
        <v>14</v>
      </c>
      <c r="KI796" s="32">
        <v>4924920</v>
      </c>
      <c r="KJ796" s="32">
        <v>5758410</v>
      </c>
      <c r="KK796" s="32">
        <v>10683330</v>
      </c>
      <c r="KL796" s="32">
        <v>1</v>
      </c>
      <c r="KM796" s="32">
        <v>640710</v>
      </c>
      <c r="KN796" s="32">
        <v>367395</v>
      </c>
      <c r="KO796" s="32">
        <v>1008105</v>
      </c>
      <c r="KP796" s="32"/>
      <c r="KQ796" s="32"/>
      <c r="KR796" s="32">
        <v>1834350</v>
      </c>
      <c r="KS796" s="32">
        <v>1834350</v>
      </c>
      <c r="KT796" s="32">
        <v>1</v>
      </c>
      <c r="KU796" s="32">
        <v>105</v>
      </c>
      <c r="KV796" s="32"/>
      <c r="KW796" s="32">
        <v>105</v>
      </c>
      <c r="KX796" s="32">
        <v>10</v>
      </c>
      <c r="KY796" s="32">
        <v>1962450</v>
      </c>
      <c r="KZ796" s="32">
        <v>32445</v>
      </c>
      <c r="LA796" s="32">
        <v>1994895</v>
      </c>
      <c r="LB796" s="32">
        <v>118</v>
      </c>
      <c r="LC796" s="32">
        <v>31731735</v>
      </c>
      <c r="LD796" s="32">
        <v>11247285</v>
      </c>
      <c r="LE796" s="32">
        <v>42979020</v>
      </c>
      <c r="LF796" s="32">
        <v>1</v>
      </c>
      <c r="LG796" s="32">
        <v>133770</v>
      </c>
      <c r="LH796" s="32">
        <v>433650</v>
      </c>
      <c r="LI796" s="32">
        <v>567420</v>
      </c>
      <c r="LJ796" s="32">
        <v>115</v>
      </c>
      <c r="LK796" s="32">
        <v>30916305</v>
      </c>
      <c r="LL796" s="32">
        <v>10414425</v>
      </c>
      <c r="LM796" s="32">
        <v>41330730</v>
      </c>
      <c r="LN796" s="32"/>
      <c r="LO796" s="32"/>
      <c r="LP796" s="32"/>
      <c r="LQ796" s="32"/>
      <c r="LR796" s="32">
        <v>2</v>
      </c>
      <c r="LS796" s="32">
        <v>154980</v>
      </c>
      <c r="LT796" s="32">
        <v>166215</v>
      </c>
      <c r="LU796" s="32">
        <v>321195</v>
      </c>
      <c r="LV796" s="32"/>
      <c r="LW796" s="32"/>
      <c r="LX796" s="32"/>
      <c r="LY796" s="32"/>
      <c r="LZ796" s="32">
        <v>1</v>
      </c>
      <c r="MA796" s="32">
        <v>660450</v>
      </c>
      <c r="MB796" s="32">
        <v>666645</v>
      </c>
      <c r="MC796" s="32">
        <v>1327095</v>
      </c>
      <c r="MD796" s="32"/>
      <c r="ME796" s="32"/>
      <c r="MF796" s="32"/>
      <c r="MG796" s="32"/>
      <c r="MH796" s="32">
        <v>240</v>
      </c>
      <c r="MI796" s="32">
        <v>20537475</v>
      </c>
      <c r="MJ796" s="32">
        <v>465780</v>
      </c>
      <c r="MK796" s="32">
        <v>21003255</v>
      </c>
      <c r="ML796" s="32">
        <v>48</v>
      </c>
      <c r="MM796" s="32">
        <v>9022020</v>
      </c>
      <c r="MN796" s="32">
        <v>9135</v>
      </c>
      <c r="MO796" s="32">
        <v>9031155</v>
      </c>
      <c r="MP796" s="32">
        <v>234</v>
      </c>
      <c r="MQ796" s="32">
        <v>20457780</v>
      </c>
      <c r="MR796" s="32"/>
      <c r="MS796" s="32">
        <v>20457780</v>
      </c>
      <c r="MT796" s="32">
        <v>47</v>
      </c>
      <c r="MU796" s="32">
        <v>8971200</v>
      </c>
      <c r="MV796" s="32"/>
      <c r="MW796" s="32">
        <v>8971200</v>
      </c>
      <c r="MX796" s="32">
        <v>2</v>
      </c>
      <c r="MY796" s="32">
        <v>16380</v>
      </c>
      <c r="MZ796" s="32"/>
      <c r="NA796" s="32">
        <v>16380</v>
      </c>
      <c r="NB796" s="32"/>
      <c r="NC796" s="32"/>
      <c r="ND796" s="32"/>
      <c r="NE796" s="32"/>
      <c r="NF796" s="32">
        <v>2737</v>
      </c>
      <c r="NG796" s="32">
        <v>245366310</v>
      </c>
      <c r="NH796" s="32">
        <v>706379940</v>
      </c>
      <c r="NI796" s="32">
        <v>951746250</v>
      </c>
      <c r="NJ796" s="32">
        <v>272</v>
      </c>
      <c r="NK796" s="32">
        <v>22662360</v>
      </c>
      <c r="NL796" s="32">
        <v>39229575</v>
      </c>
      <c r="NM796" s="32">
        <v>61891935</v>
      </c>
      <c r="NN796" s="32">
        <v>17</v>
      </c>
      <c r="NO796" s="32">
        <v>716625</v>
      </c>
      <c r="NP796" s="32">
        <v>188055</v>
      </c>
      <c r="NQ796" s="32">
        <v>904680</v>
      </c>
      <c r="NR796" s="32">
        <v>1</v>
      </c>
      <c r="NS796" s="32">
        <v>134295</v>
      </c>
      <c r="NT796" s="32">
        <v>1268925</v>
      </c>
      <c r="NU796" s="32">
        <v>1403220</v>
      </c>
      <c r="NV796" s="32">
        <v>23</v>
      </c>
      <c r="NW796" s="32">
        <v>6363315</v>
      </c>
      <c r="NX796" s="32">
        <v>14777805</v>
      </c>
      <c r="NY796" s="32">
        <v>21141120</v>
      </c>
      <c r="NZ796" s="32"/>
      <c r="OA796" s="32"/>
      <c r="OB796" s="32"/>
      <c r="OC796" s="32"/>
      <c r="OD796" s="32">
        <v>3</v>
      </c>
      <c r="OE796" s="32">
        <v>462105</v>
      </c>
      <c r="OF796" s="32">
        <v>827820</v>
      </c>
      <c r="OG796" s="32">
        <v>1289925</v>
      </c>
      <c r="OH796" s="32"/>
      <c r="OI796" s="32"/>
      <c r="OJ796" s="32"/>
      <c r="OK796" s="32"/>
    </row>
    <row r="797" spans="1:401" x14ac:dyDescent="0.3">
      <c r="A797" s="29" t="s">
        <v>2017</v>
      </c>
      <c r="B797" s="29" t="s">
        <v>2018</v>
      </c>
      <c r="C797" s="29" t="s">
        <v>448</v>
      </c>
      <c r="D797" s="37">
        <v>710</v>
      </c>
      <c r="E797" s="29" t="s">
        <v>2741</v>
      </c>
      <c r="F797" s="32">
        <v>1720</v>
      </c>
      <c r="G797" s="29">
        <v>3</v>
      </c>
      <c r="H797" s="29"/>
      <c r="I797" s="29">
        <v>78</v>
      </c>
      <c r="J797" s="35">
        <v>1.28</v>
      </c>
      <c r="K797" s="29">
        <v>19</v>
      </c>
      <c r="L797" s="32">
        <v>896</v>
      </c>
      <c r="M797" s="32">
        <v>213196928</v>
      </c>
      <c r="N797" s="32">
        <v>582</v>
      </c>
      <c r="O797" s="32">
        <v>17703040</v>
      </c>
      <c r="P797" s="32">
        <v>107240064</v>
      </c>
      <c r="Q797" s="32">
        <v>124943104</v>
      </c>
      <c r="R797" s="32"/>
      <c r="S797" s="32"/>
      <c r="T797" s="32"/>
      <c r="U797" s="32"/>
      <c r="V797" s="32">
        <v>526</v>
      </c>
      <c r="W797" s="32">
        <v>16038528</v>
      </c>
      <c r="X797" s="32">
        <v>102148480</v>
      </c>
      <c r="Y797" s="32">
        <v>118187008</v>
      </c>
      <c r="Z797" s="32"/>
      <c r="AA797" s="32"/>
      <c r="AB797" s="32"/>
      <c r="AC797" s="32"/>
      <c r="AD797" s="32">
        <v>4</v>
      </c>
      <c r="AE797" s="32">
        <v>81408</v>
      </c>
      <c r="AF797" s="32">
        <v>528384</v>
      </c>
      <c r="AG797" s="32">
        <v>609792</v>
      </c>
      <c r="AH797" s="32"/>
      <c r="AI797" s="32"/>
      <c r="AJ797" s="32"/>
      <c r="AK797" s="32"/>
      <c r="AL797" s="32">
        <v>469</v>
      </c>
      <c r="AM797" s="32">
        <v>14265088</v>
      </c>
      <c r="AN797" s="32">
        <v>90419584</v>
      </c>
      <c r="AO797" s="32">
        <v>104684672</v>
      </c>
      <c r="AP797" s="32"/>
      <c r="AQ797" s="32"/>
      <c r="AR797" s="32"/>
      <c r="AS797" s="32"/>
      <c r="AT797" s="32">
        <v>35</v>
      </c>
      <c r="AU797" s="32">
        <v>1045120</v>
      </c>
      <c r="AV797" s="32">
        <v>6472704</v>
      </c>
      <c r="AW797" s="32">
        <v>7517824</v>
      </c>
      <c r="AX797" s="32"/>
      <c r="AY797" s="32"/>
      <c r="AZ797" s="32"/>
      <c r="BA797" s="32"/>
      <c r="BB797" s="32">
        <v>7</v>
      </c>
      <c r="BC797" s="32">
        <v>202880</v>
      </c>
      <c r="BD797" s="32">
        <v>1372288</v>
      </c>
      <c r="BE797" s="32">
        <v>1575168</v>
      </c>
      <c r="BF797" s="32"/>
      <c r="BG797" s="32"/>
      <c r="BH797" s="32"/>
      <c r="BI797" s="32"/>
      <c r="BJ797" s="32">
        <v>6</v>
      </c>
      <c r="BK797" s="32">
        <v>180992</v>
      </c>
      <c r="BL797" s="32">
        <v>1504512</v>
      </c>
      <c r="BM797" s="32">
        <v>1685504</v>
      </c>
      <c r="BN797" s="32"/>
      <c r="BO797" s="32"/>
      <c r="BP797" s="32"/>
      <c r="BQ797" s="32"/>
      <c r="BR797" s="32">
        <v>1</v>
      </c>
      <c r="BS797" s="32">
        <v>85760</v>
      </c>
      <c r="BT797" s="32">
        <v>317824</v>
      </c>
      <c r="BU797" s="32">
        <v>403584</v>
      </c>
      <c r="BV797" s="32"/>
      <c r="BW797" s="32"/>
      <c r="BX797" s="32"/>
      <c r="BY797" s="32"/>
      <c r="BZ797" s="32">
        <v>3</v>
      </c>
      <c r="CA797" s="32">
        <v>105088</v>
      </c>
      <c r="CB797" s="32">
        <v>996864</v>
      </c>
      <c r="CC797" s="32">
        <v>1101952</v>
      </c>
      <c r="CD797" s="32"/>
      <c r="CE797" s="32"/>
      <c r="CF797" s="32"/>
      <c r="CG797" s="32"/>
      <c r="CH797" s="32">
        <v>1</v>
      </c>
      <c r="CI797" s="32">
        <v>72192</v>
      </c>
      <c r="CJ797" s="32">
        <v>536320</v>
      </c>
      <c r="CK797" s="32">
        <v>608512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/>
      <c r="CY797" s="32"/>
      <c r="CZ797" s="32"/>
      <c r="DA797" s="32"/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1</v>
      </c>
      <c r="EE797" s="32">
        <v>33024</v>
      </c>
      <c r="EF797" s="32">
        <v>4736</v>
      </c>
      <c r="EG797" s="32">
        <v>37760</v>
      </c>
      <c r="EH797" s="32"/>
      <c r="EI797" s="32"/>
      <c r="EJ797" s="32"/>
      <c r="EK797" s="32"/>
      <c r="EL797" s="32">
        <v>52</v>
      </c>
      <c r="EM797" s="32">
        <v>1389056</v>
      </c>
      <c r="EN797" s="32">
        <v>5067392</v>
      </c>
      <c r="EO797" s="32">
        <v>6456448</v>
      </c>
      <c r="EP797" s="32"/>
      <c r="EQ797" s="32"/>
      <c r="ER797" s="32"/>
      <c r="ES797" s="32"/>
      <c r="ET797" s="32"/>
      <c r="EU797" s="32"/>
      <c r="EV797" s="32"/>
      <c r="EW797" s="32"/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6</v>
      </c>
      <c r="FO797" s="32">
        <v>609024</v>
      </c>
      <c r="FP797" s="32">
        <v>4013440</v>
      </c>
      <c r="FQ797" s="32">
        <v>4622464</v>
      </c>
      <c r="FR797" s="32"/>
      <c r="FS797" s="32"/>
      <c r="FT797" s="32"/>
      <c r="FU797" s="32"/>
      <c r="FV797" s="32">
        <v>6</v>
      </c>
      <c r="FW797" s="32">
        <v>609024</v>
      </c>
      <c r="FX797" s="32">
        <v>4013440</v>
      </c>
      <c r="FY797" s="32">
        <v>4622464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24</v>
      </c>
      <c r="GM797" s="32">
        <v>526336</v>
      </c>
      <c r="GN797" s="32">
        <v>12932736</v>
      </c>
      <c r="GO797" s="32">
        <v>13459072</v>
      </c>
      <c r="GP797" s="32">
        <v>51</v>
      </c>
      <c r="GQ797" s="32">
        <v>153984</v>
      </c>
      <c r="GR797" s="32">
        <v>1233664</v>
      </c>
      <c r="GS797" s="32">
        <v>1387648</v>
      </c>
      <c r="GT797" s="32">
        <v>1</v>
      </c>
      <c r="GU797" s="32">
        <v>350464</v>
      </c>
      <c r="GV797" s="32"/>
      <c r="GW797" s="32">
        <v>350464</v>
      </c>
      <c r="GX797" s="32"/>
      <c r="GY797" s="32"/>
      <c r="GZ797" s="32"/>
      <c r="HA797" s="32"/>
      <c r="HB797" s="32">
        <v>2</v>
      </c>
      <c r="HC797" s="32">
        <v>49664</v>
      </c>
      <c r="HD797" s="32">
        <v>24064</v>
      </c>
      <c r="HE797" s="32">
        <v>73728</v>
      </c>
      <c r="HF797" s="32"/>
      <c r="HG797" s="32"/>
      <c r="HH797" s="32"/>
      <c r="HI797" s="32"/>
      <c r="HJ797" s="32">
        <v>18</v>
      </c>
      <c r="HK797" s="32">
        <v>817920</v>
      </c>
      <c r="HL797" s="32">
        <v>4899072</v>
      </c>
      <c r="HM797" s="32">
        <v>5716992</v>
      </c>
      <c r="HN797" s="32"/>
      <c r="HO797" s="32"/>
      <c r="HP797" s="32"/>
      <c r="HQ797" s="32"/>
      <c r="HR797" s="32">
        <v>3</v>
      </c>
      <c r="HS797" s="32">
        <v>100352</v>
      </c>
      <c r="HT797" s="32">
        <v>354944</v>
      </c>
      <c r="HU797" s="32">
        <v>455296</v>
      </c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>
        <v>18</v>
      </c>
      <c r="II797" s="32">
        <v>817920</v>
      </c>
      <c r="IJ797" s="32">
        <v>4899072</v>
      </c>
      <c r="IK797" s="32">
        <v>5716992</v>
      </c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>
        <v>17</v>
      </c>
      <c r="IY797" s="32">
        <v>594944</v>
      </c>
      <c r="IZ797" s="32">
        <v>3239296</v>
      </c>
      <c r="JA797" s="32">
        <v>3834240</v>
      </c>
      <c r="JB797" s="32">
        <v>4</v>
      </c>
      <c r="JC797" s="32">
        <v>1140224</v>
      </c>
      <c r="JD797" s="32">
        <v>5742208</v>
      </c>
      <c r="JE797" s="32">
        <v>6882432</v>
      </c>
      <c r="JF797" s="32"/>
      <c r="JG797" s="32"/>
      <c r="JH797" s="32"/>
      <c r="JI797" s="32"/>
      <c r="JJ797" s="32"/>
      <c r="JK797" s="32"/>
      <c r="JL797" s="32"/>
      <c r="JM797" s="32"/>
      <c r="JN797" s="32">
        <v>17</v>
      </c>
      <c r="JO797" s="32">
        <v>594944</v>
      </c>
      <c r="JP797" s="32">
        <v>3239296</v>
      </c>
      <c r="JQ797" s="32">
        <v>3834240</v>
      </c>
      <c r="JR797" s="32">
        <v>4</v>
      </c>
      <c r="JS797" s="32">
        <v>1140224</v>
      </c>
      <c r="JT797" s="32">
        <v>5742208</v>
      </c>
      <c r="JU797" s="32">
        <v>6882432</v>
      </c>
      <c r="JV797" s="32"/>
      <c r="JW797" s="32"/>
      <c r="JX797" s="32"/>
      <c r="JY797" s="32"/>
      <c r="JZ797" s="32"/>
      <c r="KA797" s="32"/>
      <c r="KB797" s="32"/>
      <c r="KC797" s="32"/>
      <c r="KD797" s="32"/>
      <c r="KE797" s="32"/>
      <c r="KF797" s="32"/>
      <c r="KG797" s="32"/>
      <c r="KH797" s="32">
        <v>3</v>
      </c>
      <c r="KI797" s="32">
        <v>362240</v>
      </c>
      <c r="KJ797" s="32">
        <v>483072</v>
      </c>
      <c r="KK797" s="32">
        <v>845312</v>
      </c>
      <c r="KL797" s="32"/>
      <c r="KM797" s="32"/>
      <c r="KN797" s="32"/>
      <c r="KO797" s="32"/>
      <c r="KP797" s="32"/>
      <c r="KQ797" s="32"/>
      <c r="KR797" s="32"/>
      <c r="KS797" s="32"/>
      <c r="KT797" s="32"/>
      <c r="KU797" s="32"/>
      <c r="KV797" s="32"/>
      <c r="KW797" s="32"/>
      <c r="KX797" s="32">
        <v>1</v>
      </c>
      <c r="KY797" s="32">
        <v>34048</v>
      </c>
      <c r="KZ797" s="32">
        <v>768</v>
      </c>
      <c r="LA797" s="32">
        <v>34816</v>
      </c>
      <c r="LB797" s="32">
        <v>154</v>
      </c>
      <c r="LC797" s="32">
        <v>37032704</v>
      </c>
      <c r="LD797" s="32">
        <v>13353856</v>
      </c>
      <c r="LE797" s="32">
        <v>50386560</v>
      </c>
      <c r="LF797" s="32"/>
      <c r="LG797" s="32"/>
      <c r="LH797" s="32"/>
      <c r="LI797" s="32"/>
      <c r="LJ797" s="32">
        <v>154</v>
      </c>
      <c r="LK797" s="32">
        <v>37032704</v>
      </c>
      <c r="LL797" s="32">
        <v>13353856</v>
      </c>
      <c r="LM797" s="32">
        <v>50386560</v>
      </c>
      <c r="LN797" s="32"/>
      <c r="LO797" s="32"/>
      <c r="LP797" s="32"/>
      <c r="LQ797" s="32"/>
      <c r="LR797" s="32"/>
      <c r="LS797" s="32"/>
      <c r="LT797" s="32"/>
      <c r="LU797" s="32"/>
      <c r="LV797" s="32"/>
      <c r="LW797" s="32"/>
      <c r="LX797" s="32"/>
      <c r="LY797" s="32"/>
      <c r="LZ797" s="32"/>
      <c r="MA797" s="32"/>
      <c r="MB797" s="32"/>
      <c r="MC797" s="32"/>
      <c r="MD797" s="32"/>
      <c r="ME797" s="32"/>
      <c r="MF797" s="32"/>
      <c r="MG797" s="32"/>
      <c r="MH797" s="32">
        <v>32</v>
      </c>
      <c r="MI797" s="32">
        <v>921728</v>
      </c>
      <c r="MJ797" s="32">
        <v>85632</v>
      </c>
      <c r="MK797" s="32">
        <v>1007360</v>
      </c>
      <c r="ML797" s="32">
        <v>5</v>
      </c>
      <c r="MM797" s="32">
        <v>111744</v>
      </c>
      <c r="MN797" s="32"/>
      <c r="MO797" s="32">
        <v>111744</v>
      </c>
      <c r="MP797" s="32">
        <v>31</v>
      </c>
      <c r="MQ797" s="32">
        <v>898432</v>
      </c>
      <c r="MR797" s="32">
        <v>36864</v>
      </c>
      <c r="MS797" s="32">
        <v>935296</v>
      </c>
      <c r="MT797" s="32">
        <v>5</v>
      </c>
      <c r="MU797" s="32">
        <v>111744</v>
      </c>
      <c r="MV797" s="32"/>
      <c r="MW797" s="32">
        <v>111744</v>
      </c>
      <c r="MX797" s="32"/>
      <c r="MY797" s="32"/>
      <c r="MZ797" s="32"/>
      <c r="NA797" s="32"/>
      <c r="NB797" s="32"/>
      <c r="NC797" s="32"/>
      <c r="ND797" s="32"/>
      <c r="NE797" s="32"/>
      <c r="NF797" s="32">
        <v>833</v>
      </c>
      <c r="NG797" s="32">
        <v>58205696</v>
      </c>
      <c r="NH797" s="32">
        <v>145764096</v>
      </c>
      <c r="NI797" s="32">
        <v>203969792</v>
      </c>
      <c r="NJ797" s="32">
        <v>63</v>
      </c>
      <c r="NK797" s="32">
        <v>1768192</v>
      </c>
      <c r="NL797" s="32">
        <v>7458944</v>
      </c>
      <c r="NM797" s="32">
        <v>9227136</v>
      </c>
      <c r="NN797" s="32">
        <v>3</v>
      </c>
      <c r="NO797" s="32">
        <v>242432</v>
      </c>
      <c r="NP797" s="32">
        <v>19456</v>
      </c>
      <c r="NQ797" s="32">
        <v>261888</v>
      </c>
      <c r="NR797" s="32"/>
      <c r="NS797" s="32"/>
      <c r="NT797" s="32"/>
      <c r="NU797" s="32"/>
      <c r="NV797" s="32">
        <v>14</v>
      </c>
      <c r="NW797" s="32">
        <v>691840</v>
      </c>
      <c r="NX797" s="32">
        <v>4239488</v>
      </c>
      <c r="NY797" s="32">
        <v>4931328</v>
      </c>
      <c r="NZ797" s="32"/>
      <c r="OA797" s="32"/>
      <c r="OB797" s="32"/>
      <c r="OC797" s="32"/>
      <c r="OD797" s="32">
        <v>1</v>
      </c>
      <c r="OE797" s="32">
        <v>25728</v>
      </c>
      <c r="OF797" s="32">
        <v>304640</v>
      </c>
      <c r="OG797" s="32">
        <v>330368</v>
      </c>
      <c r="OH797" s="32"/>
      <c r="OI797" s="32"/>
      <c r="OJ797" s="32"/>
      <c r="OK797" s="32"/>
    </row>
    <row r="798" spans="1:401" x14ac:dyDescent="0.3">
      <c r="A798" s="29" t="s">
        <v>2019</v>
      </c>
      <c r="B798" s="29" t="s">
        <v>2020</v>
      </c>
      <c r="C798" s="29" t="s">
        <v>448</v>
      </c>
      <c r="D798" s="37">
        <v>710</v>
      </c>
      <c r="E798" s="29" t="s">
        <v>2741</v>
      </c>
      <c r="F798" s="32">
        <v>6562</v>
      </c>
      <c r="G798" s="29">
        <v>1</v>
      </c>
      <c r="H798" s="29" t="s">
        <v>449</v>
      </c>
      <c r="I798" s="29">
        <v>100</v>
      </c>
      <c r="J798" s="35">
        <v>1</v>
      </c>
      <c r="K798" s="29">
        <v>9</v>
      </c>
      <c r="L798" s="32">
        <v>3339</v>
      </c>
      <c r="M798" s="32">
        <v>731130900</v>
      </c>
      <c r="N798" s="32">
        <v>2435</v>
      </c>
      <c r="O798" s="32">
        <v>119665300</v>
      </c>
      <c r="P798" s="32">
        <v>422021400</v>
      </c>
      <c r="Q798" s="32">
        <v>541686700</v>
      </c>
      <c r="R798" s="32"/>
      <c r="S798" s="32"/>
      <c r="T798" s="32"/>
      <c r="U798" s="32"/>
      <c r="V798" s="32">
        <v>2217</v>
      </c>
      <c r="W798" s="32">
        <v>112704100</v>
      </c>
      <c r="X798" s="32">
        <v>409329900</v>
      </c>
      <c r="Y798" s="32">
        <v>522034000</v>
      </c>
      <c r="Z798" s="32"/>
      <c r="AA798" s="32"/>
      <c r="AB798" s="32"/>
      <c r="AC798" s="32"/>
      <c r="AD798" s="32">
        <v>122</v>
      </c>
      <c r="AE798" s="32">
        <v>3252700</v>
      </c>
      <c r="AF798" s="32">
        <v>17709900</v>
      </c>
      <c r="AG798" s="32">
        <v>20962600</v>
      </c>
      <c r="AH798" s="32"/>
      <c r="AI798" s="32"/>
      <c r="AJ798" s="32"/>
      <c r="AK798" s="32"/>
      <c r="AL798" s="32">
        <v>1998</v>
      </c>
      <c r="AM798" s="32">
        <v>104025100</v>
      </c>
      <c r="AN798" s="32">
        <v>370710900</v>
      </c>
      <c r="AO798" s="32">
        <v>474736000</v>
      </c>
      <c r="AP798" s="32"/>
      <c r="AQ798" s="32"/>
      <c r="AR798" s="32"/>
      <c r="AS798" s="32"/>
      <c r="AT798" s="32">
        <v>76</v>
      </c>
      <c r="AU798" s="32">
        <v>4043100</v>
      </c>
      <c r="AV798" s="32">
        <v>14943600</v>
      </c>
      <c r="AW798" s="32">
        <v>18986700</v>
      </c>
      <c r="AX798" s="32"/>
      <c r="AY798" s="32"/>
      <c r="AZ798" s="32"/>
      <c r="BA798" s="32"/>
      <c r="BB798" s="32">
        <v>4</v>
      </c>
      <c r="BC798" s="32">
        <v>205800</v>
      </c>
      <c r="BD798" s="32">
        <v>790900</v>
      </c>
      <c r="BE798" s="32">
        <v>996700</v>
      </c>
      <c r="BF798" s="32"/>
      <c r="BG798" s="32"/>
      <c r="BH798" s="32"/>
      <c r="BI798" s="32"/>
      <c r="BJ798" s="32">
        <v>6</v>
      </c>
      <c r="BK798" s="32">
        <v>276600</v>
      </c>
      <c r="BL798" s="32">
        <v>1302800</v>
      </c>
      <c r="BM798" s="32">
        <v>1579400</v>
      </c>
      <c r="BN798" s="32"/>
      <c r="BO798" s="32"/>
      <c r="BP798" s="32"/>
      <c r="BQ798" s="32"/>
      <c r="BR798" s="32"/>
      <c r="BS798" s="32"/>
      <c r="BT798" s="32"/>
      <c r="BU798" s="32"/>
      <c r="BV798" s="32"/>
      <c r="BW798" s="32"/>
      <c r="BX798" s="32"/>
      <c r="BY798" s="32"/>
      <c r="BZ798" s="32">
        <v>10</v>
      </c>
      <c r="CA798" s="32">
        <v>821100</v>
      </c>
      <c r="CB798" s="32">
        <v>3456200</v>
      </c>
      <c r="CC798" s="32">
        <v>4277300</v>
      </c>
      <c r="CD798" s="32"/>
      <c r="CE798" s="32"/>
      <c r="CF798" s="32"/>
      <c r="CG798" s="32"/>
      <c r="CH798" s="32">
        <v>1</v>
      </c>
      <c r="CI798" s="32">
        <v>79700</v>
      </c>
      <c r="CJ798" s="32">
        <v>415600</v>
      </c>
      <c r="CK798" s="32">
        <v>4953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57</v>
      </c>
      <c r="EE798" s="32">
        <v>1906200</v>
      </c>
      <c r="EF798" s="32">
        <v>3072300</v>
      </c>
      <c r="EG798" s="32">
        <v>4978500</v>
      </c>
      <c r="EH798" s="32"/>
      <c r="EI798" s="32"/>
      <c r="EJ798" s="32"/>
      <c r="EK798" s="32"/>
      <c r="EL798" s="32">
        <v>125</v>
      </c>
      <c r="EM798" s="32">
        <v>3872400</v>
      </c>
      <c r="EN798" s="32">
        <v>8428500</v>
      </c>
      <c r="EO798" s="32">
        <v>12300900</v>
      </c>
      <c r="EP798" s="32"/>
      <c r="EQ798" s="32"/>
      <c r="ER798" s="32"/>
      <c r="ES798" s="32"/>
      <c r="ET798" s="32">
        <v>1</v>
      </c>
      <c r="EU798" s="32">
        <v>79100</v>
      </c>
      <c r="EV798" s="32">
        <v>971200</v>
      </c>
      <c r="EW798" s="32">
        <v>1050300</v>
      </c>
      <c r="EX798" s="32"/>
      <c r="EY798" s="32"/>
      <c r="EZ798" s="32"/>
      <c r="FA798" s="32"/>
      <c r="FB798" s="32"/>
      <c r="FC798" s="32"/>
      <c r="FD798" s="32"/>
      <c r="FE798" s="32"/>
      <c r="FF798" s="32">
        <v>6</v>
      </c>
      <c r="FG798" s="32">
        <v>126900</v>
      </c>
      <c r="FH798" s="32"/>
      <c r="FI798" s="32">
        <v>126900</v>
      </c>
      <c r="FJ798" s="32"/>
      <c r="FK798" s="32"/>
      <c r="FL798" s="32"/>
      <c r="FM798" s="32"/>
      <c r="FN798" s="32">
        <v>13</v>
      </c>
      <c r="FO798" s="32">
        <v>1911600</v>
      </c>
      <c r="FP798" s="32">
        <v>9091400</v>
      </c>
      <c r="FQ798" s="32">
        <v>11003000</v>
      </c>
      <c r="FR798" s="32"/>
      <c r="FS798" s="32"/>
      <c r="FT798" s="32"/>
      <c r="FU798" s="32"/>
      <c r="FV798" s="32">
        <v>10</v>
      </c>
      <c r="FW798" s="32">
        <v>1833800</v>
      </c>
      <c r="FX798" s="32">
        <v>8807000</v>
      </c>
      <c r="FY798" s="32">
        <v>10640800</v>
      </c>
      <c r="FZ798" s="32"/>
      <c r="GA798" s="32"/>
      <c r="GB798" s="32"/>
      <c r="GC798" s="32"/>
      <c r="GD798" s="32">
        <v>3</v>
      </c>
      <c r="GE798" s="32">
        <v>77800</v>
      </c>
      <c r="GF798" s="32">
        <v>284400</v>
      </c>
      <c r="GG798" s="32">
        <v>362200</v>
      </c>
      <c r="GH798" s="32"/>
      <c r="GI798" s="32"/>
      <c r="GJ798" s="32"/>
      <c r="GK798" s="32"/>
      <c r="GL798" s="32">
        <v>67</v>
      </c>
      <c r="GM798" s="32">
        <v>19980000</v>
      </c>
      <c r="GN798" s="32">
        <v>17361200</v>
      </c>
      <c r="GO798" s="32">
        <v>37341200</v>
      </c>
      <c r="GP798" s="32">
        <v>153</v>
      </c>
      <c r="GQ798" s="32">
        <v>3600900</v>
      </c>
      <c r="GR798" s="32">
        <v>2324100</v>
      </c>
      <c r="GS798" s="32">
        <v>5925000</v>
      </c>
      <c r="GT798" s="32">
        <v>2</v>
      </c>
      <c r="GU798" s="32">
        <v>977800</v>
      </c>
      <c r="GV798" s="32"/>
      <c r="GW798" s="32">
        <v>977800</v>
      </c>
      <c r="GX798" s="32"/>
      <c r="GY798" s="32"/>
      <c r="GZ798" s="32"/>
      <c r="HA798" s="32"/>
      <c r="HB798" s="32"/>
      <c r="HC798" s="32"/>
      <c r="HD798" s="32"/>
      <c r="HE798" s="32"/>
      <c r="HF798" s="32">
        <v>1</v>
      </c>
      <c r="HG798" s="32">
        <v>203500</v>
      </c>
      <c r="HH798" s="32"/>
      <c r="HI798" s="32">
        <v>203500</v>
      </c>
      <c r="HJ798" s="32">
        <v>22</v>
      </c>
      <c r="HK798" s="32">
        <v>4161600</v>
      </c>
      <c r="HL798" s="32">
        <v>10802800</v>
      </c>
      <c r="HM798" s="32">
        <v>14964400</v>
      </c>
      <c r="HN798" s="32"/>
      <c r="HO798" s="32"/>
      <c r="HP798" s="32"/>
      <c r="HQ798" s="32"/>
      <c r="HR798" s="32">
        <v>10</v>
      </c>
      <c r="HS798" s="32">
        <v>657600</v>
      </c>
      <c r="HT798" s="32">
        <v>3012200</v>
      </c>
      <c r="HU798" s="32">
        <v>3669800</v>
      </c>
      <c r="HV798" s="32"/>
      <c r="HW798" s="32"/>
      <c r="HX798" s="32"/>
      <c r="HY798" s="32"/>
      <c r="HZ798" s="32">
        <v>1</v>
      </c>
      <c r="IA798" s="32">
        <v>2222900</v>
      </c>
      <c r="IB798" s="32">
        <v>2007800</v>
      </c>
      <c r="IC798" s="32">
        <v>4230700</v>
      </c>
      <c r="ID798" s="32"/>
      <c r="IE798" s="32"/>
      <c r="IF798" s="32"/>
      <c r="IG798" s="32"/>
      <c r="IH798" s="32">
        <v>14</v>
      </c>
      <c r="II798" s="32">
        <v>3819200</v>
      </c>
      <c r="IJ798" s="32">
        <v>9839800</v>
      </c>
      <c r="IK798" s="32">
        <v>13659000</v>
      </c>
      <c r="IL798" s="32"/>
      <c r="IM798" s="32"/>
      <c r="IN798" s="32"/>
      <c r="IO798" s="32"/>
      <c r="IP798" s="32">
        <v>8</v>
      </c>
      <c r="IQ798" s="32">
        <v>342400</v>
      </c>
      <c r="IR798" s="32">
        <v>963000</v>
      </c>
      <c r="IS798" s="32">
        <v>1305400</v>
      </c>
      <c r="IT798" s="32"/>
      <c r="IU798" s="32"/>
      <c r="IV798" s="32"/>
      <c r="IW798" s="32"/>
      <c r="IX798" s="32">
        <v>32</v>
      </c>
      <c r="IY798" s="32">
        <v>2167600</v>
      </c>
      <c r="IZ798" s="32">
        <v>6488000</v>
      </c>
      <c r="JA798" s="32">
        <v>8655600</v>
      </c>
      <c r="JB798" s="32">
        <v>4</v>
      </c>
      <c r="JC798" s="32">
        <v>3074200</v>
      </c>
      <c r="JD798" s="32">
        <v>6436300</v>
      </c>
      <c r="JE798" s="32">
        <v>95105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20</v>
      </c>
      <c r="JO798" s="32">
        <v>1702600</v>
      </c>
      <c r="JP798" s="32">
        <v>4774300</v>
      </c>
      <c r="JQ798" s="32">
        <v>6476900</v>
      </c>
      <c r="JR798" s="32">
        <v>4</v>
      </c>
      <c r="JS798" s="32">
        <v>3074200</v>
      </c>
      <c r="JT798" s="32">
        <v>6436300</v>
      </c>
      <c r="JU798" s="32">
        <v>9510500</v>
      </c>
      <c r="JV798" s="32">
        <v>12</v>
      </c>
      <c r="JW798" s="32">
        <v>465000</v>
      </c>
      <c r="JX798" s="32">
        <v>1713700</v>
      </c>
      <c r="JY798" s="32">
        <v>2178700</v>
      </c>
      <c r="JZ798" s="32"/>
      <c r="KA798" s="32"/>
      <c r="KB798" s="32"/>
      <c r="KC798" s="32"/>
      <c r="KD798" s="32">
        <v>3</v>
      </c>
      <c r="KE798" s="32">
        <v>586500</v>
      </c>
      <c r="KF798" s="32">
        <v>485400</v>
      </c>
      <c r="KG798" s="32">
        <v>1071900</v>
      </c>
      <c r="KH798" s="32">
        <v>13</v>
      </c>
      <c r="KI798" s="32">
        <v>1363400</v>
      </c>
      <c r="KJ798" s="32">
        <v>4090800</v>
      </c>
      <c r="KK798" s="32">
        <v>54542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0</v>
      </c>
      <c r="KY798" s="32">
        <v>318200</v>
      </c>
      <c r="KZ798" s="32">
        <v>7700</v>
      </c>
      <c r="LA798" s="32">
        <v>325900</v>
      </c>
      <c r="LB798" s="32">
        <v>254</v>
      </c>
      <c r="LC798" s="32">
        <v>64801500</v>
      </c>
      <c r="LD798" s="32">
        <v>16279700</v>
      </c>
      <c r="LE798" s="32">
        <v>81081200</v>
      </c>
      <c r="LF798" s="32"/>
      <c r="LG798" s="32"/>
      <c r="LH798" s="32"/>
      <c r="LI798" s="32"/>
      <c r="LJ798" s="32">
        <v>251</v>
      </c>
      <c r="LK798" s="32">
        <v>64135900</v>
      </c>
      <c r="LL798" s="32">
        <v>15570300</v>
      </c>
      <c r="LM798" s="32">
        <v>79706200</v>
      </c>
      <c r="LN798" s="32"/>
      <c r="LO798" s="32"/>
      <c r="LP798" s="32"/>
      <c r="LQ798" s="32"/>
      <c r="LR798" s="32">
        <v>2</v>
      </c>
      <c r="LS798" s="32">
        <v>638200</v>
      </c>
      <c r="LT798" s="32">
        <v>673700</v>
      </c>
      <c r="LU798" s="32">
        <v>1311900</v>
      </c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18</v>
      </c>
      <c r="MI798" s="32">
        <v>11592800</v>
      </c>
      <c r="MJ798" s="32">
        <v>303900</v>
      </c>
      <c r="MK798" s="32">
        <v>11896700</v>
      </c>
      <c r="ML798" s="32">
        <v>25</v>
      </c>
      <c r="MM798" s="32">
        <v>2540500</v>
      </c>
      <c r="MN798" s="32"/>
      <c r="MO798" s="32">
        <v>2540500</v>
      </c>
      <c r="MP798" s="32">
        <v>312</v>
      </c>
      <c r="MQ798" s="32">
        <v>11442300</v>
      </c>
      <c r="MR798" s="32"/>
      <c r="MS798" s="32">
        <v>11442300</v>
      </c>
      <c r="MT798" s="32">
        <v>25</v>
      </c>
      <c r="MU798" s="32">
        <v>2540500</v>
      </c>
      <c r="MV798" s="32"/>
      <c r="MW798" s="32">
        <v>2540500</v>
      </c>
      <c r="MX798" s="32">
        <v>3</v>
      </c>
      <c r="MY798" s="32">
        <v>71700</v>
      </c>
      <c r="MZ798" s="32"/>
      <c r="NA798" s="32">
        <v>71700</v>
      </c>
      <c r="NB798" s="32"/>
      <c r="NC798" s="32"/>
      <c r="ND798" s="32"/>
      <c r="NE798" s="32"/>
      <c r="NF798" s="32">
        <v>3144</v>
      </c>
      <c r="NG798" s="32">
        <v>224866900</v>
      </c>
      <c r="NH798" s="32">
        <v>482833800</v>
      </c>
      <c r="NI798" s="32">
        <v>707700700</v>
      </c>
      <c r="NJ798" s="32">
        <v>195</v>
      </c>
      <c r="NK798" s="32">
        <v>10579000</v>
      </c>
      <c r="NL798" s="32">
        <v>12851200</v>
      </c>
      <c r="NM798" s="32">
        <v>23430200</v>
      </c>
      <c r="NN798" s="32">
        <v>29</v>
      </c>
      <c r="NO798" s="32">
        <v>976600</v>
      </c>
      <c r="NP798" s="32">
        <v>219500</v>
      </c>
      <c r="NQ798" s="32">
        <v>1196100</v>
      </c>
      <c r="NR798" s="32"/>
      <c r="NS798" s="32"/>
      <c r="NT798" s="32"/>
      <c r="NU798" s="32"/>
      <c r="NV798" s="32">
        <v>11</v>
      </c>
      <c r="NW798" s="32">
        <v>1281100</v>
      </c>
      <c r="NX798" s="32">
        <v>5782800</v>
      </c>
      <c r="NY798" s="32">
        <v>7063900</v>
      </c>
      <c r="NZ798" s="32"/>
      <c r="OA798" s="32"/>
      <c r="OB798" s="32"/>
      <c r="OC798" s="32"/>
      <c r="OD798" s="32"/>
      <c r="OE798" s="32"/>
      <c r="OF798" s="32"/>
      <c r="OG798" s="32"/>
      <c r="OH798" s="32"/>
      <c r="OI798" s="32"/>
      <c r="OJ798" s="32"/>
      <c r="OK798" s="32"/>
    </row>
    <row r="799" spans="1:401" x14ac:dyDescent="0.3">
      <c r="A799" s="29" t="s">
        <v>2021</v>
      </c>
      <c r="B799" s="29" t="s">
        <v>2022</v>
      </c>
      <c r="C799" s="29" t="s">
        <v>480</v>
      </c>
      <c r="D799" s="37">
        <v>710</v>
      </c>
      <c r="E799" s="29" t="s">
        <v>2741</v>
      </c>
      <c r="F799" s="32">
        <v>1421</v>
      </c>
      <c r="G799" s="29">
        <v>3</v>
      </c>
      <c r="H799" s="29" t="s">
        <v>449</v>
      </c>
      <c r="I799" s="29">
        <v>93</v>
      </c>
      <c r="J799" s="35">
        <v>1.08</v>
      </c>
      <c r="K799" s="29">
        <v>11</v>
      </c>
      <c r="L799" s="32">
        <v>726</v>
      </c>
      <c r="M799" s="32">
        <v>124795296</v>
      </c>
      <c r="N799" s="32">
        <v>470</v>
      </c>
      <c r="O799" s="32">
        <v>29398788</v>
      </c>
      <c r="P799" s="32">
        <v>82052136</v>
      </c>
      <c r="Q799" s="32">
        <v>111450924</v>
      </c>
      <c r="R799" s="32">
        <v>1</v>
      </c>
      <c r="S799" s="32">
        <v>94392</v>
      </c>
      <c r="T799" s="32">
        <v>35640</v>
      </c>
      <c r="U799" s="32">
        <v>130032</v>
      </c>
      <c r="V799" s="32">
        <v>458</v>
      </c>
      <c r="W799" s="32">
        <v>28701972</v>
      </c>
      <c r="X799" s="32">
        <v>81590436</v>
      </c>
      <c r="Y799" s="32">
        <v>110292408</v>
      </c>
      <c r="Z799" s="32"/>
      <c r="AA799" s="32"/>
      <c r="AB799" s="32"/>
      <c r="AC799" s="32"/>
      <c r="AD799" s="32">
        <v>28</v>
      </c>
      <c r="AE799" s="32">
        <v>648648</v>
      </c>
      <c r="AF799" s="32">
        <v>3436884</v>
      </c>
      <c r="AG799" s="32">
        <v>4085532</v>
      </c>
      <c r="AH799" s="32"/>
      <c r="AI799" s="32"/>
      <c r="AJ799" s="32"/>
      <c r="AK799" s="32"/>
      <c r="AL799" s="32">
        <v>359</v>
      </c>
      <c r="AM799" s="32">
        <v>23583636</v>
      </c>
      <c r="AN799" s="32">
        <v>63134964</v>
      </c>
      <c r="AO799" s="32">
        <v>86718600</v>
      </c>
      <c r="AP799" s="32"/>
      <c r="AQ799" s="32"/>
      <c r="AR799" s="32"/>
      <c r="AS799" s="32"/>
      <c r="AT799" s="32">
        <v>51</v>
      </c>
      <c r="AU799" s="32">
        <v>2850012</v>
      </c>
      <c r="AV799" s="32">
        <v>8573256</v>
      </c>
      <c r="AW799" s="32">
        <v>11423268</v>
      </c>
      <c r="AX799" s="32"/>
      <c r="AY799" s="32"/>
      <c r="AZ799" s="32"/>
      <c r="BA799" s="32"/>
      <c r="BB799" s="32">
        <v>13</v>
      </c>
      <c r="BC799" s="32">
        <v>894456</v>
      </c>
      <c r="BD799" s="32">
        <v>3353616</v>
      </c>
      <c r="BE799" s="32">
        <v>4248072</v>
      </c>
      <c r="BF799" s="32"/>
      <c r="BG799" s="32"/>
      <c r="BH799" s="32"/>
      <c r="BI799" s="32"/>
      <c r="BJ799" s="32">
        <v>1</v>
      </c>
      <c r="BK799" s="32">
        <v>113832</v>
      </c>
      <c r="BL799" s="32">
        <v>383724</v>
      </c>
      <c r="BM799" s="32">
        <v>497556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4</v>
      </c>
      <c r="CA799" s="32">
        <v>265464</v>
      </c>
      <c r="CB799" s="32">
        <v>1304316</v>
      </c>
      <c r="CC799" s="32">
        <v>1569780</v>
      </c>
      <c r="CD799" s="32"/>
      <c r="CE799" s="32"/>
      <c r="CF799" s="32"/>
      <c r="CG799" s="32"/>
      <c r="CH799" s="32">
        <v>2</v>
      </c>
      <c r="CI799" s="32">
        <v>345924</v>
      </c>
      <c r="CJ799" s="32">
        <v>1403676</v>
      </c>
      <c r="CK799" s="32">
        <v>17496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10</v>
      </c>
      <c r="EE799" s="32">
        <v>565164</v>
      </c>
      <c r="EF799" s="32">
        <v>399276</v>
      </c>
      <c r="EG799" s="32">
        <v>964440</v>
      </c>
      <c r="EH799" s="32"/>
      <c r="EI799" s="32"/>
      <c r="EJ799" s="32"/>
      <c r="EK799" s="32"/>
      <c r="EL799" s="32">
        <v>1</v>
      </c>
      <c r="EM799" s="32">
        <v>38880</v>
      </c>
      <c r="EN799" s="32">
        <v>60156</v>
      </c>
      <c r="EO799" s="32">
        <v>99036</v>
      </c>
      <c r="EP799" s="32"/>
      <c r="EQ799" s="32"/>
      <c r="ER799" s="32"/>
      <c r="ES799" s="32"/>
      <c r="ET799" s="32"/>
      <c r="EU799" s="32"/>
      <c r="EV799" s="32"/>
      <c r="EW799" s="32"/>
      <c r="EX799" s="32"/>
      <c r="EY799" s="32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2"/>
      <c r="FO799" s="32"/>
      <c r="FP799" s="32"/>
      <c r="FQ799" s="32"/>
      <c r="FR799" s="32"/>
      <c r="FS799" s="32"/>
      <c r="FT799" s="32"/>
      <c r="FU799" s="32"/>
      <c r="FV799" s="32"/>
      <c r="FW799" s="32"/>
      <c r="FX799" s="32"/>
      <c r="FY799" s="32"/>
      <c r="FZ799" s="32"/>
      <c r="GA799" s="32"/>
      <c r="GB799" s="32"/>
      <c r="GC799" s="32"/>
      <c r="GD799" s="32"/>
      <c r="GE799" s="32"/>
      <c r="GF799" s="32"/>
      <c r="GG799" s="32"/>
      <c r="GH799" s="32"/>
      <c r="GI799" s="32"/>
      <c r="GJ799" s="32"/>
      <c r="GK799" s="32"/>
      <c r="GL799" s="32">
        <v>35</v>
      </c>
      <c r="GM799" s="32">
        <v>898884</v>
      </c>
      <c r="GN799" s="32">
        <v>301104</v>
      </c>
      <c r="GO799" s="32">
        <v>1199988</v>
      </c>
      <c r="GP799" s="32">
        <v>38</v>
      </c>
      <c r="GQ799" s="32">
        <v>604476</v>
      </c>
      <c r="GR799" s="32">
        <v>199908</v>
      </c>
      <c r="GS799" s="32">
        <v>804384</v>
      </c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75060</v>
      </c>
      <c r="HH799" s="32">
        <v>9720</v>
      </c>
      <c r="HI799" s="32">
        <v>84780</v>
      </c>
      <c r="HJ799" s="32">
        <v>7</v>
      </c>
      <c r="HK799" s="32">
        <v>392040</v>
      </c>
      <c r="HL799" s="32">
        <v>352836</v>
      </c>
      <c r="HM799" s="32">
        <v>744876</v>
      </c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>
        <v>7</v>
      </c>
      <c r="II799" s="32">
        <v>392040</v>
      </c>
      <c r="IJ799" s="32">
        <v>352836</v>
      </c>
      <c r="IK799" s="32">
        <v>744876</v>
      </c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>
        <v>2</v>
      </c>
      <c r="IY799" s="32">
        <v>78624</v>
      </c>
      <c r="IZ799" s="32">
        <v>333612</v>
      </c>
      <c r="JA799" s="32">
        <v>412236</v>
      </c>
      <c r="JB799" s="32">
        <v>4</v>
      </c>
      <c r="JC799" s="32">
        <v>242460</v>
      </c>
      <c r="JD799" s="32">
        <v>574668</v>
      </c>
      <c r="JE799" s="32">
        <v>817128</v>
      </c>
      <c r="JF799" s="32"/>
      <c r="JG799" s="32"/>
      <c r="JH799" s="32"/>
      <c r="JI799" s="32"/>
      <c r="JJ799" s="32"/>
      <c r="JK799" s="32"/>
      <c r="JL799" s="32"/>
      <c r="JM799" s="32"/>
      <c r="JN799" s="32">
        <v>2</v>
      </c>
      <c r="JO799" s="32">
        <v>78624</v>
      </c>
      <c r="JP799" s="32">
        <v>333612</v>
      </c>
      <c r="JQ799" s="32">
        <v>412236</v>
      </c>
      <c r="JR799" s="32">
        <v>4</v>
      </c>
      <c r="JS799" s="32">
        <v>242460</v>
      </c>
      <c r="JT799" s="32">
        <v>574668</v>
      </c>
      <c r="JU799" s="32">
        <v>817128</v>
      </c>
      <c r="JV799" s="32"/>
      <c r="JW799" s="32"/>
      <c r="JX799" s="32"/>
      <c r="JY799" s="32"/>
      <c r="JZ799" s="32"/>
      <c r="KA799" s="32"/>
      <c r="KB799" s="32"/>
      <c r="KC799" s="32"/>
      <c r="KD799" s="32">
        <v>3</v>
      </c>
      <c r="KE799" s="32">
        <v>1198908</v>
      </c>
      <c r="KF799" s="32">
        <v>1032804</v>
      </c>
      <c r="KG799" s="32">
        <v>2231712</v>
      </c>
      <c r="KH799" s="32">
        <v>6</v>
      </c>
      <c r="KI799" s="32">
        <v>891108</v>
      </c>
      <c r="KJ799" s="32">
        <v>455652</v>
      </c>
      <c r="KK799" s="32">
        <v>1346760</v>
      </c>
      <c r="KL799" s="32">
        <v>1</v>
      </c>
      <c r="KM799" s="32">
        <v>529416</v>
      </c>
      <c r="KN799" s="32">
        <v>677808</v>
      </c>
      <c r="KO799" s="32">
        <v>1207224</v>
      </c>
      <c r="KP799" s="32"/>
      <c r="KQ799" s="32"/>
      <c r="KR799" s="32"/>
      <c r="KS799" s="32"/>
      <c r="KT799" s="32">
        <v>1</v>
      </c>
      <c r="KU799" s="32">
        <v>153684</v>
      </c>
      <c r="KV799" s="32"/>
      <c r="KW799" s="32">
        <v>153684</v>
      </c>
      <c r="KX799" s="32">
        <v>3</v>
      </c>
      <c r="KY799" s="32">
        <v>318276</v>
      </c>
      <c r="KZ799" s="32"/>
      <c r="LA799" s="32">
        <v>318276</v>
      </c>
      <c r="LB799" s="32"/>
      <c r="LC799" s="32"/>
      <c r="LD799" s="32"/>
      <c r="LE799" s="32"/>
      <c r="LF799" s="32"/>
      <c r="LG799" s="32"/>
      <c r="LH799" s="32"/>
      <c r="LI799" s="32"/>
      <c r="LJ799" s="32"/>
      <c r="LK799" s="32"/>
      <c r="LL799" s="32"/>
      <c r="LM799" s="32"/>
      <c r="LN799" s="32"/>
      <c r="LO799" s="32"/>
      <c r="LP799" s="32"/>
      <c r="LQ799" s="32"/>
      <c r="LR799" s="32"/>
      <c r="LS799" s="32"/>
      <c r="LT799" s="32"/>
      <c r="LU799" s="32"/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152</v>
      </c>
      <c r="MI799" s="32">
        <v>4452516</v>
      </c>
      <c r="MJ799" s="32"/>
      <c r="MK799" s="32">
        <v>4452516</v>
      </c>
      <c r="ML799" s="32">
        <v>8</v>
      </c>
      <c r="MM799" s="32">
        <v>1204740</v>
      </c>
      <c r="MN799" s="32"/>
      <c r="MO799" s="32">
        <v>1204740</v>
      </c>
      <c r="MP799" s="32">
        <v>152</v>
      </c>
      <c r="MQ799" s="32">
        <v>4452516</v>
      </c>
      <c r="MR799" s="32"/>
      <c r="MS799" s="32">
        <v>4452516</v>
      </c>
      <c r="MT799" s="32">
        <v>8</v>
      </c>
      <c r="MU799" s="32">
        <v>1204740</v>
      </c>
      <c r="MV799" s="32"/>
      <c r="MW799" s="32">
        <v>1204740</v>
      </c>
      <c r="MX799" s="32"/>
      <c r="MY799" s="32"/>
      <c r="MZ799" s="32"/>
      <c r="NA799" s="32"/>
      <c r="NB799" s="32"/>
      <c r="NC799" s="32"/>
      <c r="ND799" s="32"/>
      <c r="NE799" s="32"/>
      <c r="NF799" s="32">
        <v>669</v>
      </c>
      <c r="NG799" s="32">
        <v>36419760</v>
      </c>
      <c r="NH799" s="32">
        <v>84072492</v>
      </c>
      <c r="NI799" s="32">
        <v>120492252</v>
      </c>
      <c r="NJ799" s="32">
        <v>57</v>
      </c>
      <c r="NK799" s="32">
        <v>3037176</v>
      </c>
      <c r="NL799" s="32">
        <v>1265868</v>
      </c>
      <c r="NM799" s="32">
        <v>4303044</v>
      </c>
      <c r="NN799" s="32">
        <v>1</v>
      </c>
      <c r="NO799" s="32">
        <v>92772</v>
      </c>
      <c r="NP799" s="32">
        <v>2268</v>
      </c>
      <c r="NQ799" s="32">
        <v>95040</v>
      </c>
      <c r="NR799" s="32">
        <v>1</v>
      </c>
      <c r="NS799" s="32">
        <v>94392</v>
      </c>
      <c r="NT799" s="32">
        <v>35640</v>
      </c>
      <c r="NU799" s="32">
        <v>130032</v>
      </c>
      <c r="NV799" s="32">
        <v>7</v>
      </c>
      <c r="NW799" s="32">
        <v>392040</v>
      </c>
      <c r="NX799" s="32">
        <v>352836</v>
      </c>
      <c r="NY799" s="32">
        <v>744876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3</v>
      </c>
      <c r="B800" s="29" t="s">
        <v>2024</v>
      </c>
      <c r="C800" s="29" t="s">
        <v>454</v>
      </c>
      <c r="D800" s="37">
        <v>710</v>
      </c>
      <c r="E800" s="29" t="s">
        <v>2741</v>
      </c>
      <c r="F800" s="32">
        <v>10780</v>
      </c>
      <c r="G800" s="29">
        <v>2</v>
      </c>
      <c r="H800" s="29" t="s">
        <v>449</v>
      </c>
      <c r="I800" s="29">
        <v>95</v>
      </c>
      <c r="J800" s="35">
        <v>1.05</v>
      </c>
      <c r="K800" s="29">
        <v>9</v>
      </c>
      <c r="L800" s="32">
        <v>4153</v>
      </c>
      <c r="M800" s="32">
        <v>1120697130</v>
      </c>
      <c r="N800" s="32">
        <v>3594</v>
      </c>
      <c r="O800" s="32">
        <v>239972460</v>
      </c>
      <c r="P800" s="32">
        <v>681553320</v>
      </c>
      <c r="Q800" s="32">
        <v>921525780</v>
      </c>
      <c r="R800" s="32">
        <v>2</v>
      </c>
      <c r="S800" s="32">
        <v>612780</v>
      </c>
      <c r="T800" s="32">
        <v>5505780</v>
      </c>
      <c r="U800" s="32">
        <v>6118560</v>
      </c>
      <c r="V800" s="32">
        <v>3566</v>
      </c>
      <c r="W800" s="32">
        <v>238591920</v>
      </c>
      <c r="X800" s="32">
        <v>679863870</v>
      </c>
      <c r="Y800" s="32">
        <v>918455790</v>
      </c>
      <c r="Z800" s="32">
        <v>1</v>
      </c>
      <c r="AA800" s="32">
        <v>59115</v>
      </c>
      <c r="AB800" s="32">
        <v>192780</v>
      </c>
      <c r="AC800" s="32">
        <v>251895</v>
      </c>
      <c r="AD800" s="32">
        <v>730</v>
      </c>
      <c r="AE800" s="32">
        <v>24660090</v>
      </c>
      <c r="AF800" s="32">
        <v>127186815</v>
      </c>
      <c r="AG800" s="32">
        <v>151846905</v>
      </c>
      <c r="AH800" s="32"/>
      <c r="AI800" s="32"/>
      <c r="AJ800" s="32"/>
      <c r="AK800" s="32"/>
      <c r="AL800" s="32">
        <v>2368</v>
      </c>
      <c r="AM800" s="32">
        <v>179161710</v>
      </c>
      <c r="AN800" s="32">
        <v>428846040</v>
      </c>
      <c r="AO800" s="32">
        <v>608007750</v>
      </c>
      <c r="AP800" s="32">
        <v>1</v>
      </c>
      <c r="AQ800" s="32">
        <v>59115</v>
      </c>
      <c r="AR800" s="32">
        <v>192780</v>
      </c>
      <c r="AS800" s="32">
        <v>251895</v>
      </c>
      <c r="AT800" s="32">
        <v>243</v>
      </c>
      <c r="AU800" s="32">
        <v>16561335</v>
      </c>
      <c r="AV800" s="32">
        <v>44976120</v>
      </c>
      <c r="AW800" s="32">
        <v>61537455</v>
      </c>
      <c r="AX800" s="32"/>
      <c r="AY800" s="32"/>
      <c r="AZ800" s="32"/>
      <c r="BA800" s="32"/>
      <c r="BB800" s="32">
        <v>95</v>
      </c>
      <c r="BC800" s="32">
        <v>6407940</v>
      </c>
      <c r="BD800" s="32">
        <v>23299080</v>
      </c>
      <c r="BE800" s="32">
        <v>29707020</v>
      </c>
      <c r="BF800" s="32"/>
      <c r="BG800" s="32"/>
      <c r="BH800" s="32"/>
      <c r="BI800" s="32"/>
      <c r="BJ800" s="32">
        <v>58</v>
      </c>
      <c r="BK800" s="32">
        <v>3544800</v>
      </c>
      <c r="BL800" s="32">
        <v>13964475</v>
      </c>
      <c r="BM800" s="32">
        <v>17509275</v>
      </c>
      <c r="BN800" s="32"/>
      <c r="BO800" s="32"/>
      <c r="BP800" s="32"/>
      <c r="BQ800" s="32"/>
      <c r="BR800" s="32">
        <v>7</v>
      </c>
      <c r="BS800" s="32">
        <v>533505</v>
      </c>
      <c r="BT800" s="32">
        <v>2195445</v>
      </c>
      <c r="BU800" s="32">
        <v>2728950</v>
      </c>
      <c r="BV800" s="32"/>
      <c r="BW800" s="32"/>
      <c r="BX800" s="32"/>
      <c r="BY800" s="32"/>
      <c r="BZ800" s="32">
        <v>49</v>
      </c>
      <c r="CA800" s="32">
        <v>4429005</v>
      </c>
      <c r="CB800" s="32">
        <v>21960540</v>
      </c>
      <c r="CC800" s="32">
        <v>26389545</v>
      </c>
      <c r="CD800" s="32"/>
      <c r="CE800" s="32"/>
      <c r="CF800" s="32"/>
      <c r="CG800" s="32"/>
      <c r="CH800" s="32">
        <v>12</v>
      </c>
      <c r="CI800" s="32">
        <v>1900710</v>
      </c>
      <c r="CJ800" s="32">
        <v>11053350</v>
      </c>
      <c r="CK800" s="32">
        <v>12954060</v>
      </c>
      <c r="CL800" s="32"/>
      <c r="CM800" s="32"/>
      <c r="CN800" s="32"/>
      <c r="CO800" s="32"/>
      <c r="CP800" s="32">
        <v>4</v>
      </c>
      <c r="CQ800" s="32">
        <v>1392825</v>
      </c>
      <c r="CR800" s="32">
        <v>6382005</v>
      </c>
      <c r="CS800" s="32">
        <v>7774830</v>
      </c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5</v>
      </c>
      <c r="EE800" s="32">
        <v>910665</v>
      </c>
      <c r="EF800" s="32">
        <v>464415</v>
      </c>
      <c r="EG800" s="32">
        <v>1375080</v>
      </c>
      <c r="EH800" s="32"/>
      <c r="EI800" s="32"/>
      <c r="EJ800" s="32"/>
      <c r="EK800" s="32"/>
      <c r="EL800" s="32"/>
      <c r="EM800" s="32"/>
      <c r="EN800" s="32"/>
      <c r="EO800" s="32"/>
      <c r="EP800" s="32"/>
      <c r="EQ800" s="32"/>
      <c r="ER800" s="32"/>
      <c r="ES800" s="32"/>
      <c r="ET800" s="32">
        <v>2</v>
      </c>
      <c r="EU800" s="32">
        <v>181860</v>
      </c>
      <c r="EV800" s="32">
        <v>1167075</v>
      </c>
      <c r="EW800" s="32">
        <v>1348935</v>
      </c>
      <c r="EX800" s="32">
        <v>1</v>
      </c>
      <c r="EY800" s="32">
        <v>553665</v>
      </c>
      <c r="EZ800" s="32">
        <v>5313000</v>
      </c>
      <c r="FA800" s="32">
        <v>5866665</v>
      </c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>
        <v>5</v>
      </c>
      <c r="FO800" s="32">
        <v>641130</v>
      </c>
      <c r="FP800" s="32">
        <v>960225</v>
      </c>
      <c r="FQ800" s="32">
        <v>1601355</v>
      </c>
      <c r="FR800" s="32"/>
      <c r="FS800" s="32"/>
      <c r="FT800" s="32"/>
      <c r="FU800" s="32"/>
      <c r="FV800" s="32">
        <v>3</v>
      </c>
      <c r="FW800" s="32">
        <v>202125</v>
      </c>
      <c r="FX800" s="32">
        <v>219345</v>
      </c>
      <c r="FY800" s="32">
        <v>421470</v>
      </c>
      <c r="FZ800" s="32"/>
      <c r="GA800" s="32"/>
      <c r="GB800" s="32"/>
      <c r="GC800" s="32"/>
      <c r="GD800" s="32">
        <v>2</v>
      </c>
      <c r="GE800" s="32">
        <v>439005</v>
      </c>
      <c r="GF800" s="32">
        <v>740880</v>
      </c>
      <c r="GG800" s="32">
        <v>1179885</v>
      </c>
      <c r="GH800" s="32"/>
      <c r="GI800" s="32"/>
      <c r="GJ800" s="32"/>
      <c r="GK800" s="32"/>
      <c r="GL800" s="32">
        <v>25</v>
      </c>
      <c r="GM800" s="32">
        <v>6234900</v>
      </c>
      <c r="GN800" s="32">
        <v>97755</v>
      </c>
      <c r="GO800" s="32">
        <v>6332655</v>
      </c>
      <c r="GP800" s="32">
        <v>157</v>
      </c>
      <c r="GQ800" s="32">
        <v>2624895</v>
      </c>
      <c r="GR800" s="32">
        <v>6729030</v>
      </c>
      <c r="GS800" s="32">
        <v>9353925</v>
      </c>
      <c r="GT800" s="32">
        <v>2</v>
      </c>
      <c r="GU800" s="32">
        <v>6113520</v>
      </c>
      <c r="GV800" s="32"/>
      <c r="GW800" s="32">
        <v>6113520</v>
      </c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252315</v>
      </c>
      <c r="HH800" s="32"/>
      <c r="HI800" s="32">
        <v>252315</v>
      </c>
      <c r="HJ800" s="32">
        <v>68</v>
      </c>
      <c r="HK800" s="32">
        <v>36369060</v>
      </c>
      <c r="HL800" s="32">
        <v>60989040</v>
      </c>
      <c r="HM800" s="32">
        <v>97358100</v>
      </c>
      <c r="HN800" s="32"/>
      <c r="HO800" s="32"/>
      <c r="HP800" s="32"/>
      <c r="HQ800" s="32"/>
      <c r="HR800" s="32">
        <v>22</v>
      </c>
      <c r="HS800" s="32">
        <v>15040830</v>
      </c>
      <c r="HT800" s="32">
        <v>34478010</v>
      </c>
      <c r="HU800" s="32">
        <v>49518840</v>
      </c>
      <c r="HV800" s="32"/>
      <c r="HW800" s="32"/>
      <c r="HX800" s="32"/>
      <c r="HY800" s="32"/>
      <c r="HZ800" s="32">
        <v>1</v>
      </c>
      <c r="IA800" s="32">
        <v>92820</v>
      </c>
      <c r="IB800" s="32">
        <v>139650</v>
      </c>
      <c r="IC800" s="32">
        <v>232470</v>
      </c>
      <c r="ID800" s="32"/>
      <c r="IE800" s="32"/>
      <c r="IF800" s="32"/>
      <c r="IG800" s="32"/>
      <c r="IH800" s="32">
        <v>64</v>
      </c>
      <c r="II800" s="32">
        <v>34116600</v>
      </c>
      <c r="IJ800" s="32">
        <v>57549765</v>
      </c>
      <c r="IK800" s="32">
        <v>91666365</v>
      </c>
      <c r="IL800" s="32"/>
      <c r="IM800" s="32"/>
      <c r="IN800" s="32"/>
      <c r="IO800" s="32"/>
      <c r="IP800" s="32">
        <v>4</v>
      </c>
      <c r="IQ800" s="32">
        <v>2252460</v>
      </c>
      <c r="IR800" s="32">
        <v>3439275</v>
      </c>
      <c r="IS800" s="32">
        <v>5691735</v>
      </c>
      <c r="IT800" s="32"/>
      <c r="IU800" s="32"/>
      <c r="IV800" s="32"/>
      <c r="IW800" s="32"/>
      <c r="IX800" s="32">
        <v>41</v>
      </c>
      <c r="IY800" s="32">
        <v>5289375</v>
      </c>
      <c r="IZ800" s="32">
        <v>11380740</v>
      </c>
      <c r="JA800" s="32">
        <v>16670115</v>
      </c>
      <c r="JB800" s="32">
        <v>6</v>
      </c>
      <c r="JC800" s="32">
        <v>4563930</v>
      </c>
      <c r="JD800" s="32">
        <v>11343360</v>
      </c>
      <c r="JE800" s="32">
        <v>15907290</v>
      </c>
      <c r="JF800" s="32">
        <v>1</v>
      </c>
      <c r="JG800" s="32">
        <v>112980</v>
      </c>
      <c r="JH800" s="32">
        <v>87045</v>
      </c>
      <c r="JI800" s="32">
        <v>200025</v>
      </c>
      <c r="JJ800" s="32"/>
      <c r="JK800" s="32"/>
      <c r="JL800" s="32"/>
      <c r="JM800" s="32"/>
      <c r="JN800" s="32">
        <v>27</v>
      </c>
      <c r="JO800" s="32">
        <v>3732645</v>
      </c>
      <c r="JP800" s="32">
        <v>6991110</v>
      </c>
      <c r="JQ800" s="32">
        <v>10723755</v>
      </c>
      <c r="JR800" s="32">
        <v>6</v>
      </c>
      <c r="JS800" s="32">
        <v>4563930</v>
      </c>
      <c r="JT800" s="32">
        <v>11343360</v>
      </c>
      <c r="JU800" s="32">
        <v>15907290</v>
      </c>
      <c r="JV800" s="32">
        <v>14</v>
      </c>
      <c r="JW800" s="32">
        <v>1556730</v>
      </c>
      <c r="JX800" s="32">
        <v>4389630</v>
      </c>
      <c r="JY800" s="32">
        <v>5946360</v>
      </c>
      <c r="JZ800" s="32"/>
      <c r="KA800" s="32"/>
      <c r="KB800" s="32"/>
      <c r="KC800" s="32"/>
      <c r="KD800" s="32">
        <v>2</v>
      </c>
      <c r="KE800" s="32">
        <v>459690</v>
      </c>
      <c r="KF800" s="32">
        <v>716310</v>
      </c>
      <c r="KG800" s="32">
        <v>1176000</v>
      </c>
      <c r="KH800" s="32">
        <v>18</v>
      </c>
      <c r="KI800" s="32">
        <v>9046170</v>
      </c>
      <c r="KJ800" s="32">
        <v>8251110</v>
      </c>
      <c r="KK800" s="32">
        <v>17297280</v>
      </c>
      <c r="KL800" s="32"/>
      <c r="KM800" s="32"/>
      <c r="KN800" s="32"/>
      <c r="KO800" s="32"/>
      <c r="KP800" s="32"/>
      <c r="KQ800" s="32"/>
      <c r="KR800" s="32"/>
      <c r="KS800" s="32"/>
      <c r="KT800" s="32"/>
      <c r="KU800" s="32"/>
      <c r="KV800" s="32"/>
      <c r="KW800" s="32"/>
      <c r="KX800" s="32">
        <v>12</v>
      </c>
      <c r="KY800" s="32">
        <v>5599125</v>
      </c>
      <c r="KZ800" s="32">
        <v>149310</v>
      </c>
      <c r="LA800" s="32">
        <v>5748435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65</v>
      </c>
      <c r="MI800" s="32">
        <v>16383465</v>
      </c>
      <c r="MJ800" s="32">
        <v>551250</v>
      </c>
      <c r="MK800" s="32">
        <v>16934715</v>
      </c>
      <c r="ML800" s="32">
        <v>70</v>
      </c>
      <c r="MM800" s="32">
        <v>10411380</v>
      </c>
      <c r="MN800" s="32">
        <v>9975</v>
      </c>
      <c r="MO800" s="32">
        <v>10421355</v>
      </c>
      <c r="MP800" s="32">
        <v>160</v>
      </c>
      <c r="MQ800" s="32">
        <v>16253055</v>
      </c>
      <c r="MR800" s="32"/>
      <c r="MS800" s="32">
        <v>16253055</v>
      </c>
      <c r="MT800" s="32">
        <v>69</v>
      </c>
      <c r="MU800" s="32">
        <v>10272675</v>
      </c>
      <c r="MV800" s="32"/>
      <c r="MW800" s="32">
        <v>10272675</v>
      </c>
      <c r="MX800" s="32"/>
      <c r="MY800" s="32"/>
      <c r="MZ800" s="32"/>
      <c r="NA800" s="32"/>
      <c r="NB800" s="32"/>
      <c r="NC800" s="32"/>
      <c r="ND800" s="32"/>
      <c r="NE800" s="32"/>
      <c r="NF800" s="32">
        <v>3900</v>
      </c>
      <c r="NG800" s="32">
        <v>305350080</v>
      </c>
      <c r="NH800" s="32">
        <v>756248640</v>
      </c>
      <c r="NI800" s="32">
        <v>1061598720</v>
      </c>
      <c r="NJ800" s="32">
        <v>253</v>
      </c>
      <c r="NK800" s="32">
        <v>27259155</v>
      </c>
      <c r="NL800" s="32">
        <v>31839255</v>
      </c>
      <c r="NM800" s="32">
        <v>59098410</v>
      </c>
      <c r="NN800" s="32">
        <v>11</v>
      </c>
      <c r="NO800" s="32">
        <v>288015</v>
      </c>
      <c r="NP800" s="32">
        <v>57960</v>
      </c>
      <c r="NQ800" s="32">
        <v>345975</v>
      </c>
      <c r="NR800" s="32"/>
      <c r="NS800" s="32"/>
      <c r="NT800" s="32"/>
      <c r="NU800" s="32"/>
      <c r="NV800" s="32">
        <v>43</v>
      </c>
      <c r="NW800" s="32">
        <v>20573490</v>
      </c>
      <c r="NX800" s="32">
        <v>25624410</v>
      </c>
      <c r="NY800" s="32">
        <v>46197900</v>
      </c>
      <c r="NZ800" s="32"/>
      <c r="OA800" s="32"/>
      <c r="OB800" s="32"/>
      <c r="OC800" s="32"/>
      <c r="OD800" s="32">
        <v>2</v>
      </c>
      <c r="OE800" s="32">
        <v>661920</v>
      </c>
      <c r="OF800" s="32">
        <v>746970</v>
      </c>
      <c r="OG800" s="32">
        <v>1408890</v>
      </c>
      <c r="OH800" s="32"/>
      <c r="OI800" s="32"/>
      <c r="OJ800" s="32"/>
      <c r="OK800" s="32"/>
    </row>
    <row r="801" spans="1:401" x14ac:dyDescent="0.3">
      <c r="A801" s="29" t="s">
        <v>2025</v>
      </c>
      <c r="B801" s="29" t="s">
        <v>2026</v>
      </c>
      <c r="C801" s="29" t="s">
        <v>454</v>
      </c>
      <c r="D801" s="37">
        <v>710</v>
      </c>
      <c r="E801" s="29" t="s">
        <v>2741</v>
      </c>
      <c r="F801" s="32">
        <v>10782</v>
      </c>
      <c r="G801" s="29">
        <v>2</v>
      </c>
      <c r="H801" s="29" t="s">
        <v>449</v>
      </c>
      <c r="I801" s="29">
        <v>95</v>
      </c>
      <c r="J801" s="35">
        <v>1.05</v>
      </c>
      <c r="K801" s="29">
        <v>15</v>
      </c>
      <c r="L801" s="32">
        <v>4660</v>
      </c>
      <c r="M801" s="32">
        <v>1373488410</v>
      </c>
      <c r="N801" s="32">
        <v>3717</v>
      </c>
      <c r="O801" s="32">
        <v>329214270</v>
      </c>
      <c r="P801" s="32">
        <v>906126060</v>
      </c>
      <c r="Q801" s="32">
        <v>1235340330</v>
      </c>
      <c r="R801" s="32">
        <v>1</v>
      </c>
      <c r="S801" s="32">
        <v>805980</v>
      </c>
      <c r="T801" s="32">
        <v>2730420</v>
      </c>
      <c r="U801" s="32">
        <v>3536400</v>
      </c>
      <c r="V801" s="32">
        <v>3641</v>
      </c>
      <c r="W801" s="32">
        <v>322965405</v>
      </c>
      <c r="X801" s="32">
        <v>901600770</v>
      </c>
      <c r="Y801" s="32">
        <v>1224566175</v>
      </c>
      <c r="Z801" s="32"/>
      <c r="AA801" s="32"/>
      <c r="AB801" s="32"/>
      <c r="AC801" s="32"/>
      <c r="AD801" s="32">
        <v>111</v>
      </c>
      <c r="AE801" s="32">
        <v>3401580</v>
      </c>
      <c r="AF801" s="32">
        <v>20201895</v>
      </c>
      <c r="AG801" s="32">
        <v>23603475</v>
      </c>
      <c r="AH801" s="32"/>
      <c r="AI801" s="32"/>
      <c r="AJ801" s="32"/>
      <c r="AK801" s="32"/>
      <c r="AL801" s="32">
        <v>3442</v>
      </c>
      <c r="AM801" s="32">
        <v>310514400</v>
      </c>
      <c r="AN801" s="32">
        <v>858586050</v>
      </c>
      <c r="AO801" s="32">
        <v>1169100450</v>
      </c>
      <c r="AP801" s="32"/>
      <c r="AQ801" s="32"/>
      <c r="AR801" s="32"/>
      <c r="AS801" s="32"/>
      <c r="AT801" s="32">
        <v>79</v>
      </c>
      <c r="AU801" s="32">
        <v>7883190</v>
      </c>
      <c r="AV801" s="32">
        <v>20407590</v>
      </c>
      <c r="AW801" s="32">
        <v>28290780</v>
      </c>
      <c r="AX801" s="32"/>
      <c r="AY801" s="32"/>
      <c r="AZ801" s="32"/>
      <c r="BA801" s="32"/>
      <c r="BB801" s="32">
        <v>7</v>
      </c>
      <c r="BC801" s="32">
        <v>816585</v>
      </c>
      <c r="BD801" s="32">
        <v>1857450</v>
      </c>
      <c r="BE801" s="32">
        <v>2674035</v>
      </c>
      <c r="BF801" s="32"/>
      <c r="BG801" s="32"/>
      <c r="BH801" s="32"/>
      <c r="BI801" s="32"/>
      <c r="BJ801" s="32">
        <v>1</v>
      </c>
      <c r="BK801" s="32">
        <v>97440</v>
      </c>
      <c r="BL801" s="32">
        <v>282975</v>
      </c>
      <c r="BM801" s="32">
        <v>380415</v>
      </c>
      <c r="BN801" s="32"/>
      <c r="BO801" s="32"/>
      <c r="BP801" s="32"/>
      <c r="BQ801" s="32"/>
      <c r="BR801" s="32">
        <v>1</v>
      </c>
      <c r="BS801" s="32">
        <v>252210</v>
      </c>
      <c r="BT801" s="32">
        <v>264810</v>
      </c>
      <c r="BU801" s="32">
        <v>517020</v>
      </c>
      <c r="BV801" s="32"/>
      <c r="BW801" s="32"/>
      <c r="BX801" s="32"/>
      <c r="BY801" s="32"/>
      <c r="BZ801" s="32"/>
      <c r="CA801" s="32"/>
      <c r="CB801" s="32"/>
      <c r="CC801" s="32"/>
      <c r="CD801" s="32"/>
      <c r="CE801" s="32"/>
      <c r="CF801" s="32"/>
      <c r="CG801" s="32"/>
      <c r="CH801" s="32"/>
      <c r="CI801" s="32"/>
      <c r="CJ801" s="32"/>
      <c r="CK801" s="32"/>
      <c r="CL801" s="32"/>
      <c r="CM801" s="32"/>
      <c r="CN801" s="32"/>
      <c r="CO801" s="32"/>
      <c r="CP801" s="32"/>
      <c r="CQ801" s="32"/>
      <c r="CR801" s="32"/>
      <c r="CS801" s="32"/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41</v>
      </c>
      <c r="EE801" s="32">
        <v>4711350</v>
      </c>
      <c r="EF801" s="32">
        <v>3269385</v>
      </c>
      <c r="EG801" s="32">
        <v>7980735</v>
      </c>
      <c r="EH801" s="32"/>
      <c r="EI801" s="32"/>
      <c r="EJ801" s="32"/>
      <c r="EK801" s="32"/>
      <c r="EL801" s="32">
        <v>18</v>
      </c>
      <c r="EM801" s="32">
        <v>303345</v>
      </c>
      <c r="EN801" s="32">
        <v>577920</v>
      </c>
      <c r="EO801" s="32">
        <v>881265</v>
      </c>
      <c r="EP801" s="32"/>
      <c r="EQ801" s="32"/>
      <c r="ER801" s="32"/>
      <c r="ES801" s="32"/>
      <c r="ET801" s="32">
        <v>2</v>
      </c>
      <c r="EU801" s="32">
        <v>111405</v>
      </c>
      <c r="EV801" s="32">
        <v>448770</v>
      </c>
      <c r="EW801" s="32">
        <v>560175</v>
      </c>
      <c r="EX801" s="32">
        <v>1</v>
      </c>
      <c r="EY801" s="32">
        <v>805980</v>
      </c>
      <c r="EZ801" s="32">
        <v>2730420</v>
      </c>
      <c r="FA801" s="32">
        <v>35364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633570</v>
      </c>
      <c r="FP801" s="32">
        <v>2044455</v>
      </c>
      <c r="FQ801" s="32">
        <v>2678025</v>
      </c>
      <c r="FR801" s="32"/>
      <c r="FS801" s="32"/>
      <c r="FT801" s="32"/>
      <c r="FU801" s="32"/>
      <c r="FV801" s="32">
        <v>5</v>
      </c>
      <c r="FW801" s="32">
        <v>633570</v>
      </c>
      <c r="FX801" s="32">
        <v>2044455</v>
      </c>
      <c r="FY801" s="32">
        <v>2678025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66</v>
      </c>
      <c r="GM801" s="32">
        <v>688380</v>
      </c>
      <c r="GN801" s="32">
        <v>1012515</v>
      </c>
      <c r="GO801" s="32">
        <v>1700895</v>
      </c>
      <c r="GP801" s="32">
        <v>215</v>
      </c>
      <c r="GQ801" s="32">
        <v>1534050</v>
      </c>
      <c r="GR801" s="32">
        <v>8208375</v>
      </c>
      <c r="GS801" s="32">
        <v>9742425</v>
      </c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>
        <v>12</v>
      </c>
      <c r="HK801" s="32">
        <v>3087840</v>
      </c>
      <c r="HL801" s="32">
        <v>11425050</v>
      </c>
      <c r="HM801" s="32">
        <v>14512890</v>
      </c>
      <c r="HN801" s="32"/>
      <c r="HO801" s="32"/>
      <c r="HP801" s="32"/>
      <c r="HQ801" s="32"/>
      <c r="HR801" s="32">
        <v>8</v>
      </c>
      <c r="HS801" s="32">
        <v>1104810</v>
      </c>
      <c r="HT801" s="32">
        <v>2927610</v>
      </c>
      <c r="HU801" s="32">
        <v>4032420</v>
      </c>
      <c r="HV801" s="32"/>
      <c r="HW801" s="32"/>
      <c r="HX801" s="32"/>
      <c r="HY801" s="32"/>
      <c r="HZ801" s="32">
        <v>1</v>
      </c>
      <c r="IA801" s="32">
        <v>55335</v>
      </c>
      <c r="IB801" s="32">
        <v>152775</v>
      </c>
      <c r="IC801" s="32">
        <v>208110</v>
      </c>
      <c r="ID801" s="32"/>
      <c r="IE801" s="32"/>
      <c r="IF801" s="32"/>
      <c r="IG801" s="32"/>
      <c r="IH801" s="32">
        <v>9</v>
      </c>
      <c r="II801" s="32">
        <v>2931075</v>
      </c>
      <c r="IJ801" s="32">
        <v>10951710</v>
      </c>
      <c r="IK801" s="32">
        <v>13882785</v>
      </c>
      <c r="IL801" s="32"/>
      <c r="IM801" s="32"/>
      <c r="IN801" s="32"/>
      <c r="IO801" s="32"/>
      <c r="IP801" s="32">
        <v>3</v>
      </c>
      <c r="IQ801" s="32">
        <v>156765</v>
      </c>
      <c r="IR801" s="32">
        <v>473340</v>
      </c>
      <c r="IS801" s="32">
        <v>630105</v>
      </c>
      <c r="IT801" s="32"/>
      <c r="IU801" s="32"/>
      <c r="IV801" s="32"/>
      <c r="IW801" s="32"/>
      <c r="IX801" s="32">
        <v>21</v>
      </c>
      <c r="IY801" s="32">
        <v>2809170</v>
      </c>
      <c r="IZ801" s="32">
        <v>8520330</v>
      </c>
      <c r="JA801" s="32">
        <v>11329500</v>
      </c>
      <c r="JB801" s="32">
        <v>8</v>
      </c>
      <c r="JC801" s="32">
        <v>2704380</v>
      </c>
      <c r="JD801" s="32">
        <v>10814265</v>
      </c>
      <c r="JE801" s="32">
        <v>13518645</v>
      </c>
      <c r="JF801" s="32"/>
      <c r="JG801" s="32"/>
      <c r="JH801" s="32"/>
      <c r="JI801" s="32"/>
      <c r="JJ801" s="32"/>
      <c r="JK801" s="32"/>
      <c r="JL801" s="32"/>
      <c r="JM801" s="32"/>
      <c r="JN801" s="32">
        <v>17</v>
      </c>
      <c r="JO801" s="32">
        <v>2693145</v>
      </c>
      <c r="JP801" s="32">
        <v>8151885</v>
      </c>
      <c r="JQ801" s="32">
        <v>10845030</v>
      </c>
      <c r="JR801" s="32">
        <v>8</v>
      </c>
      <c r="JS801" s="32">
        <v>2704380</v>
      </c>
      <c r="JT801" s="32">
        <v>10814265</v>
      </c>
      <c r="JU801" s="32">
        <v>13518645</v>
      </c>
      <c r="JV801" s="32">
        <v>4</v>
      </c>
      <c r="JW801" s="32">
        <v>116025</v>
      </c>
      <c r="JX801" s="32">
        <v>368445</v>
      </c>
      <c r="JY801" s="32">
        <v>484470</v>
      </c>
      <c r="JZ801" s="32"/>
      <c r="KA801" s="32"/>
      <c r="KB801" s="32"/>
      <c r="KC801" s="32"/>
      <c r="KD801" s="32">
        <v>8</v>
      </c>
      <c r="KE801" s="32">
        <v>4734555</v>
      </c>
      <c r="KF801" s="32">
        <v>4921350</v>
      </c>
      <c r="KG801" s="32">
        <v>9655905</v>
      </c>
      <c r="KH801" s="32">
        <v>26</v>
      </c>
      <c r="KI801" s="32">
        <v>5010075</v>
      </c>
      <c r="KJ801" s="32">
        <v>7175280</v>
      </c>
      <c r="KK801" s="32">
        <v>12185355</v>
      </c>
      <c r="KL801" s="32">
        <v>2</v>
      </c>
      <c r="KM801" s="32">
        <v>2628255</v>
      </c>
      <c r="KN801" s="32">
        <v>4239585</v>
      </c>
      <c r="KO801" s="32">
        <v>6867840</v>
      </c>
      <c r="KP801" s="32"/>
      <c r="KQ801" s="32"/>
      <c r="KR801" s="32">
        <v>3172785</v>
      </c>
      <c r="KS801" s="32">
        <v>3172785</v>
      </c>
      <c r="KT801" s="32">
        <v>1</v>
      </c>
      <c r="KU801" s="32">
        <v>16380</v>
      </c>
      <c r="KV801" s="32"/>
      <c r="KW801" s="32">
        <v>16380</v>
      </c>
      <c r="KX801" s="32">
        <v>18</v>
      </c>
      <c r="KY801" s="32">
        <v>2167725</v>
      </c>
      <c r="KZ801" s="32"/>
      <c r="LA801" s="32">
        <v>2167725</v>
      </c>
      <c r="LB801" s="32">
        <v>37</v>
      </c>
      <c r="LC801" s="32">
        <v>8198610</v>
      </c>
      <c r="LD801" s="32">
        <v>5120010</v>
      </c>
      <c r="LE801" s="32">
        <v>13318620</v>
      </c>
      <c r="LF801" s="32"/>
      <c r="LG801" s="32"/>
      <c r="LH801" s="32"/>
      <c r="LI801" s="32"/>
      <c r="LJ801" s="32">
        <v>36</v>
      </c>
      <c r="LK801" s="32">
        <v>8089935</v>
      </c>
      <c r="LL801" s="32">
        <v>4900350</v>
      </c>
      <c r="LM801" s="32">
        <v>12990285</v>
      </c>
      <c r="LN801" s="32"/>
      <c r="LO801" s="32"/>
      <c r="LP801" s="32"/>
      <c r="LQ801" s="32"/>
      <c r="LR801" s="32">
        <v>1</v>
      </c>
      <c r="LS801" s="32">
        <v>108675</v>
      </c>
      <c r="LT801" s="32">
        <v>219660</v>
      </c>
      <c r="LU801" s="32">
        <v>328335</v>
      </c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507</v>
      </c>
      <c r="MI801" s="32">
        <v>39568935</v>
      </c>
      <c r="MJ801" s="32">
        <v>1237635</v>
      </c>
      <c r="MK801" s="32">
        <v>40806570</v>
      </c>
      <c r="ML801" s="32">
        <v>37</v>
      </c>
      <c r="MM801" s="32">
        <v>5162850</v>
      </c>
      <c r="MN801" s="32"/>
      <c r="MO801" s="32">
        <v>5162850</v>
      </c>
      <c r="MP801" s="32">
        <v>485</v>
      </c>
      <c r="MQ801" s="32">
        <v>37826985</v>
      </c>
      <c r="MR801" s="32"/>
      <c r="MS801" s="32">
        <v>37826985</v>
      </c>
      <c r="MT801" s="32">
        <v>37</v>
      </c>
      <c r="MU801" s="32">
        <v>5162850</v>
      </c>
      <c r="MV801" s="32"/>
      <c r="MW801" s="32">
        <v>5162850</v>
      </c>
      <c r="MX801" s="32">
        <v>13</v>
      </c>
      <c r="MY801" s="32">
        <v>340830</v>
      </c>
      <c r="MZ801" s="32"/>
      <c r="NA801" s="32">
        <v>340830</v>
      </c>
      <c r="NB801" s="32"/>
      <c r="NC801" s="32"/>
      <c r="ND801" s="32"/>
      <c r="NE801" s="32"/>
      <c r="NF801" s="32">
        <v>4373</v>
      </c>
      <c r="NG801" s="32">
        <v>388935330</v>
      </c>
      <c r="NH801" s="32">
        <v>940407405</v>
      </c>
      <c r="NI801" s="32">
        <v>1329342735</v>
      </c>
      <c r="NJ801" s="32">
        <v>287</v>
      </c>
      <c r="NK801" s="32">
        <v>15217335</v>
      </c>
      <c r="NL801" s="32">
        <v>28928340</v>
      </c>
      <c r="NM801" s="32">
        <v>44145675</v>
      </c>
      <c r="NN801" s="32">
        <v>15</v>
      </c>
      <c r="NO801" s="32">
        <v>1122765</v>
      </c>
      <c r="NP801" s="32">
        <v>229215</v>
      </c>
      <c r="NQ801" s="32">
        <v>1351980</v>
      </c>
      <c r="NR801" s="32"/>
      <c r="NS801" s="32"/>
      <c r="NT801" s="32"/>
      <c r="NU801" s="32"/>
      <c r="NV801" s="32">
        <v>2</v>
      </c>
      <c r="NW801" s="32">
        <v>1830150</v>
      </c>
      <c r="NX801" s="32">
        <v>8003415</v>
      </c>
      <c r="NY801" s="32">
        <v>9833565</v>
      </c>
      <c r="NZ801" s="32"/>
      <c r="OA801" s="32"/>
      <c r="OB801" s="32"/>
      <c r="OC801" s="32"/>
      <c r="OD801" s="32">
        <v>1</v>
      </c>
      <c r="OE801" s="32">
        <v>97545</v>
      </c>
      <c r="OF801" s="32">
        <v>341250</v>
      </c>
      <c r="OG801" s="32">
        <v>438795</v>
      </c>
      <c r="OH801" s="32"/>
      <c r="OI801" s="32"/>
      <c r="OJ801" s="32"/>
      <c r="OK801" s="32"/>
    </row>
    <row r="802" spans="1:401" x14ac:dyDescent="0.3">
      <c r="A802" s="29" t="s">
        <v>2027</v>
      </c>
      <c r="B802" s="29" t="s">
        <v>2028</v>
      </c>
      <c r="C802" s="29" t="s">
        <v>454</v>
      </c>
      <c r="D802" s="37">
        <v>710</v>
      </c>
      <c r="E802" s="29" t="s">
        <v>2741</v>
      </c>
      <c r="F802" s="32">
        <v>14793</v>
      </c>
      <c r="G802" s="29">
        <v>2</v>
      </c>
      <c r="H802" s="29" t="s">
        <v>449</v>
      </c>
      <c r="I802" s="29">
        <v>94</v>
      </c>
      <c r="J802" s="35">
        <v>1.06</v>
      </c>
      <c r="K802" s="29">
        <v>9</v>
      </c>
      <c r="L802" s="32">
        <v>5356</v>
      </c>
      <c r="M802" s="32">
        <v>1592843450</v>
      </c>
      <c r="N802" s="32">
        <v>5047</v>
      </c>
      <c r="O802" s="32">
        <v>316457064</v>
      </c>
      <c r="P802" s="32">
        <v>1085036140</v>
      </c>
      <c r="Q802" s="32">
        <v>1401493204</v>
      </c>
      <c r="R802" s="32">
        <v>6</v>
      </c>
      <c r="S802" s="32">
        <v>445624</v>
      </c>
      <c r="T802" s="32">
        <v>1105686</v>
      </c>
      <c r="U802" s="32">
        <v>1551310</v>
      </c>
      <c r="V802" s="32">
        <v>5005</v>
      </c>
      <c r="W802" s="32">
        <v>314587966</v>
      </c>
      <c r="X802" s="32">
        <v>1079967432</v>
      </c>
      <c r="Y802" s="32">
        <v>1394555398</v>
      </c>
      <c r="Z802" s="32">
        <v>1</v>
      </c>
      <c r="AA802" s="32">
        <v>140132</v>
      </c>
      <c r="AB802" s="32">
        <v>154866</v>
      </c>
      <c r="AC802" s="32">
        <v>294998</v>
      </c>
      <c r="AD802" s="32">
        <v>508</v>
      </c>
      <c r="AE802" s="32">
        <v>16936680</v>
      </c>
      <c r="AF802" s="32">
        <v>88844006</v>
      </c>
      <c r="AG802" s="32">
        <v>105780686</v>
      </c>
      <c r="AH802" s="32"/>
      <c r="AI802" s="32"/>
      <c r="AJ802" s="32"/>
      <c r="AK802" s="32"/>
      <c r="AL802" s="32">
        <v>4416</v>
      </c>
      <c r="AM802" s="32">
        <v>289504020</v>
      </c>
      <c r="AN802" s="32">
        <v>958188802</v>
      </c>
      <c r="AO802" s="32">
        <v>1247692822</v>
      </c>
      <c r="AP802" s="32">
        <v>1</v>
      </c>
      <c r="AQ802" s="32">
        <v>140132</v>
      </c>
      <c r="AR802" s="32">
        <v>154866</v>
      </c>
      <c r="AS802" s="32">
        <v>294998</v>
      </c>
      <c r="AT802" s="32">
        <v>52</v>
      </c>
      <c r="AU802" s="32">
        <v>3950090</v>
      </c>
      <c r="AV802" s="32">
        <v>11938144</v>
      </c>
      <c r="AW802" s="32">
        <v>15888234</v>
      </c>
      <c r="AX802" s="32"/>
      <c r="AY802" s="32"/>
      <c r="AZ802" s="32"/>
      <c r="BA802" s="32"/>
      <c r="BB802" s="32">
        <v>7</v>
      </c>
      <c r="BC802" s="32">
        <v>546430</v>
      </c>
      <c r="BD802" s="32">
        <v>1396550</v>
      </c>
      <c r="BE802" s="32">
        <v>1942980</v>
      </c>
      <c r="BF802" s="32"/>
      <c r="BG802" s="32"/>
      <c r="BH802" s="32"/>
      <c r="BI802" s="32"/>
      <c r="BJ802" s="32">
        <v>2</v>
      </c>
      <c r="BK802" s="32">
        <v>209032</v>
      </c>
      <c r="BL802" s="32">
        <v>668436</v>
      </c>
      <c r="BM802" s="32">
        <v>877468</v>
      </c>
      <c r="BN802" s="32"/>
      <c r="BO802" s="32"/>
      <c r="BP802" s="32"/>
      <c r="BQ802" s="32"/>
      <c r="BR802" s="32"/>
      <c r="BS802" s="32"/>
      <c r="BT802" s="32"/>
      <c r="BU802" s="32"/>
      <c r="BV802" s="32"/>
      <c r="BW802" s="32"/>
      <c r="BX802" s="32"/>
      <c r="BY802" s="32"/>
      <c r="BZ802" s="32">
        <v>3</v>
      </c>
      <c r="CA802" s="32">
        <v>493854</v>
      </c>
      <c r="CB802" s="32">
        <v>1574630</v>
      </c>
      <c r="CC802" s="32">
        <v>2068484</v>
      </c>
      <c r="CD802" s="32"/>
      <c r="CE802" s="32"/>
      <c r="CF802" s="32"/>
      <c r="CG802" s="32"/>
      <c r="CH802" s="32">
        <v>13</v>
      </c>
      <c r="CI802" s="32">
        <v>2080568</v>
      </c>
      <c r="CJ802" s="32">
        <v>10929660</v>
      </c>
      <c r="CK802" s="32">
        <v>13010228</v>
      </c>
      <c r="CL802" s="32"/>
      <c r="CM802" s="32"/>
      <c r="CN802" s="32"/>
      <c r="CO802" s="32"/>
      <c r="CP802" s="32">
        <v>3</v>
      </c>
      <c r="CQ802" s="32">
        <v>193768</v>
      </c>
      <c r="CR802" s="32">
        <v>4526624</v>
      </c>
      <c r="CS802" s="32">
        <v>4720392</v>
      </c>
      <c r="CT802" s="32"/>
      <c r="CU802" s="32"/>
      <c r="CV802" s="32"/>
      <c r="CW802" s="32"/>
      <c r="CX802" s="32">
        <v>1</v>
      </c>
      <c r="CY802" s="32">
        <v>673524</v>
      </c>
      <c r="CZ802" s="32">
        <v>1900580</v>
      </c>
      <c r="DA802" s="32">
        <v>2574104</v>
      </c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12</v>
      </c>
      <c r="EE802" s="32">
        <v>732142</v>
      </c>
      <c r="EF802" s="32">
        <v>500638</v>
      </c>
      <c r="EG802" s="32">
        <v>1232780</v>
      </c>
      <c r="EH802" s="32"/>
      <c r="EI802" s="32"/>
      <c r="EJ802" s="32"/>
      <c r="EK802" s="32"/>
      <c r="EL802" s="32">
        <v>16</v>
      </c>
      <c r="EM802" s="32">
        <v>57346</v>
      </c>
      <c r="EN802" s="32">
        <v>766698</v>
      </c>
      <c r="EO802" s="32">
        <v>824044</v>
      </c>
      <c r="EP802" s="32"/>
      <c r="EQ802" s="32"/>
      <c r="ER802" s="32"/>
      <c r="ES802" s="32"/>
      <c r="ET802" s="32">
        <v>2</v>
      </c>
      <c r="EU802" s="32">
        <v>373862</v>
      </c>
      <c r="EV802" s="32">
        <v>3724310</v>
      </c>
      <c r="EW802" s="32">
        <v>4098172</v>
      </c>
      <c r="EX802" s="32">
        <v>5</v>
      </c>
      <c r="EY802" s="32">
        <v>305492</v>
      </c>
      <c r="EZ802" s="32">
        <v>950820</v>
      </c>
      <c r="FA802" s="32">
        <v>1256312</v>
      </c>
      <c r="FB802" s="32"/>
      <c r="FC802" s="32"/>
      <c r="FD802" s="32"/>
      <c r="FE802" s="32"/>
      <c r="FF802" s="32">
        <v>1</v>
      </c>
      <c r="FG802" s="32">
        <v>152958</v>
      </c>
      <c r="FH802" s="32">
        <v>1696</v>
      </c>
      <c r="FI802" s="32">
        <v>154654</v>
      </c>
      <c r="FJ802" s="32"/>
      <c r="FK802" s="32"/>
      <c r="FL802" s="32"/>
      <c r="FM802" s="32"/>
      <c r="FN802" s="32"/>
      <c r="FO802" s="32"/>
      <c r="FP802" s="32"/>
      <c r="FQ802" s="32"/>
      <c r="FR802" s="32"/>
      <c r="FS802" s="32"/>
      <c r="FT802" s="32"/>
      <c r="FU802" s="32"/>
      <c r="FV802" s="32"/>
      <c r="FW802" s="32"/>
      <c r="FX802" s="32"/>
      <c r="FY802" s="32"/>
      <c r="FZ802" s="32"/>
      <c r="GA802" s="32"/>
      <c r="GB802" s="32"/>
      <c r="GC802" s="32"/>
      <c r="GD802" s="32"/>
      <c r="GE802" s="32"/>
      <c r="GF802" s="32"/>
      <c r="GG802" s="32"/>
      <c r="GH802" s="32"/>
      <c r="GI802" s="32"/>
      <c r="GJ802" s="32"/>
      <c r="GK802" s="32"/>
      <c r="GL802" s="32">
        <v>5</v>
      </c>
      <c r="GM802" s="32">
        <v>2583008</v>
      </c>
      <c r="GN802" s="32">
        <v>248252</v>
      </c>
      <c r="GO802" s="32">
        <v>2831260</v>
      </c>
      <c r="GP802" s="32">
        <v>20</v>
      </c>
      <c r="GQ802" s="32">
        <v>3264482</v>
      </c>
      <c r="GR802" s="32">
        <v>7745844</v>
      </c>
      <c r="GS802" s="32">
        <v>11010326</v>
      </c>
      <c r="GT802" s="32">
        <v>1</v>
      </c>
      <c r="GU802" s="32">
        <v>2582160</v>
      </c>
      <c r="GV802" s="32"/>
      <c r="GW802" s="32">
        <v>2582160</v>
      </c>
      <c r="GX802" s="32"/>
      <c r="GY802" s="32"/>
      <c r="GZ802" s="32"/>
      <c r="HA802" s="32"/>
      <c r="HB802" s="32"/>
      <c r="HC802" s="32"/>
      <c r="HD802" s="32"/>
      <c r="HE802" s="32"/>
      <c r="HF802" s="32">
        <v>1</v>
      </c>
      <c r="HG802" s="32">
        <v>63600</v>
      </c>
      <c r="HH802" s="32">
        <v>11342</v>
      </c>
      <c r="HI802" s="32">
        <v>74942</v>
      </c>
      <c r="HJ802" s="32">
        <v>27</v>
      </c>
      <c r="HK802" s="32">
        <v>23348726</v>
      </c>
      <c r="HL802" s="32">
        <v>56584178</v>
      </c>
      <c r="HM802" s="32">
        <v>79932904</v>
      </c>
      <c r="HN802" s="32"/>
      <c r="HO802" s="32"/>
      <c r="HP802" s="32"/>
      <c r="HQ802" s="32"/>
      <c r="HR802" s="32">
        <v>5</v>
      </c>
      <c r="HS802" s="32">
        <v>7856932</v>
      </c>
      <c r="HT802" s="32">
        <v>19693528</v>
      </c>
      <c r="HU802" s="32">
        <v>27550460</v>
      </c>
      <c r="HV802" s="32"/>
      <c r="HW802" s="32"/>
      <c r="HX802" s="32"/>
      <c r="HY802" s="32"/>
      <c r="HZ802" s="32">
        <v>1</v>
      </c>
      <c r="IA802" s="32">
        <v>79818</v>
      </c>
      <c r="IB802" s="32">
        <v>125716</v>
      </c>
      <c r="IC802" s="32">
        <v>205534</v>
      </c>
      <c r="ID802" s="32"/>
      <c r="IE802" s="32"/>
      <c r="IF802" s="32"/>
      <c r="IG802" s="32"/>
      <c r="IH802" s="32">
        <v>27</v>
      </c>
      <c r="II802" s="32">
        <v>23348726</v>
      </c>
      <c r="IJ802" s="32">
        <v>56584178</v>
      </c>
      <c r="IK802" s="32">
        <v>79932904</v>
      </c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>
        <v>7</v>
      </c>
      <c r="IY802" s="32">
        <v>1161124</v>
      </c>
      <c r="IZ802" s="32">
        <v>2415422</v>
      </c>
      <c r="JA802" s="32">
        <v>3576546</v>
      </c>
      <c r="JB802" s="32">
        <v>12</v>
      </c>
      <c r="JC802" s="32">
        <v>6667718</v>
      </c>
      <c r="JD802" s="32">
        <v>36139428</v>
      </c>
      <c r="JE802" s="32">
        <v>42807146</v>
      </c>
      <c r="JF802" s="32"/>
      <c r="JG802" s="32"/>
      <c r="JH802" s="32"/>
      <c r="JI802" s="32"/>
      <c r="JJ802" s="32"/>
      <c r="JK802" s="32"/>
      <c r="JL802" s="32"/>
      <c r="JM802" s="32"/>
      <c r="JN802" s="32">
        <v>7</v>
      </c>
      <c r="JO802" s="32">
        <v>1161124</v>
      </c>
      <c r="JP802" s="32">
        <v>2415422</v>
      </c>
      <c r="JQ802" s="32">
        <v>3576546</v>
      </c>
      <c r="JR802" s="32">
        <v>12</v>
      </c>
      <c r="JS802" s="32">
        <v>6667718</v>
      </c>
      <c r="JT802" s="32">
        <v>36139428</v>
      </c>
      <c r="JU802" s="32">
        <v>42807146</v>
      </c>
      <c r="JV802" s="32"/>
      <c r="JW802" s="32"/>
      <c r="JX802" s="32"/>
      <c r="JY802" s="32"/>
      <c r="JZ802" s="32"/>
      <c r="KA802" s="32"/>
      <c r="KB802" s="32"/>
      <c r="KC802" s="32"/>
      <c r="KD802" s="32">
        <v>2</v>
      </c>
      <c r="KE802" s="32">
        <v>1003926</v>
      </c>
      <c r="KF802" s="32">
        <v>1592438</v>
      </c>
      <c r="KG802" s="32">
        <v>2596364</v>
      </c>
      <c r="KH802" s="32">
        <v>11</v>
      </c>
      <c r="KI802" s="32">
        <v>6819828</v>
      </c>
      <c r="KJ802" s="32">
        <v>4978714</v>
      </c>
      <c r="KK802" s="32">
        <v>11798542</v>
      </c>
      <c r="KL802" s="32"/>
      <c r="KM802" s="32"/>
      <c r="KN802" s="32"/>
      <c r="KO802" s="32"/>
      <c r="KP802" s="32"/>
      <c r="KQ802" s="32"/>
      <c r="KR802" s="32"/>
      <c r="KS802" s="32"/>
      <c r="KT802" s="32"/>
      <c r="KU802" s="32"/>
      <c r="KV802" s="32"/>
      <c r="KW802" s="32"/>
      <c r="KX802" s="32">
        <v>8</v>
      </c>
      <c r="KY802" s="32">
        <v>1462694</v>
      </c>
      <c r="KZ802" s="32">
        <v>122748</v>
      </c>
      <c r="LA802" s="32">
        <v>1585442</v>
      </c>
      <c r="LB802" s="32"/>
      <c r="LC802" s="32"/>
      <c r="LD802" s="32"/>
      <c r="LE802" s="32"/>
      <c r="LF802" s="32"/>
      <c r="LG802" s="32"/>
      <c r="LH802" s="32"/>
      <c r="LI802" s="32"/>
      <c r="LJ802" s="32"/>
      <c r="LK802" s="32"/>
      <c r="LL802" s="32"/>
      <c r="LM802" s="32"/>
      <c r="LN802" s="32"/>
      <c r="LO802" s="32"/>
      <c r="LP802" s="32"/>
      <c r="LQ802" s="32"/>
      <c r="LR802" s="32"/>
      <c r="LS802" s="32"/>
      <c r="LT802" s="32"/>
      <c r="LU802" s="32"/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130</v>
      </c>
      <c r="MI802" s="32">
        <v>25033384</v>
      </c>
      <c r="MJ802" s="32">
        <v>251644</v>
      </c>
      <c r="MK802" s="32">
        <v>25285028</v>
      </c>
      <c r="ML802" s="32">
        <v>89</v>
      </c>
      <c r="MM802" s="32">
        <v>9960820</v>
      </c>
      <c r="MN802" s="32"/>
      <c r="MO802" s="32">
        <v>9960820</v>
      </c>
      <c r="MP802" s="32">
        <v>128</v>
      </c>
      <c r="MQ802" s="32">
        <v>24974660</v>
      </c>
      <c r="MR802" s="32"/>
      <c r="MS802" s="32">
        <v>24974660</v>
      </c>
      <c r="MT802" s="32">
        <v>89</v>
      </c>
      <c r="MU802" s="32">
        <v>9960820</v>
      </c>
      <c r="MV802" s="32"/>
      <c r="MW802" s="32">
        <v>9960820</v>
      </c>
      <c r="MX802" s="32"/>
      <c r="MY802" s="32"/>
      <c r="MZ802" s="32"/>
      <c r="NA802" s="32"/>
      <c r="NB802" s="32"/>
      <c r="NC802" s="32"/>
      <c r="ND802" s="32"/>
      <c r="NE802" s="32"/>
      <c r="NF802" s="32">
        <v>5218</v>
      </c>
      <c r="NG802" s="32">
        <v>369587232</v>
      </c>
      <c r="NH802" s="32">
        <v>1146128074</v>
      </c>
      <c r="NI802" s="32">
        <v>1515715306</v>
      </c>
      <c r="NJ802" s="32">
        <v>138</v>
      </c>
      <c r="NK802" s="32">
        <v>27158472</v>
      </c>
      <c r="NL802" s="32">
        <v>49969672</v>
      </c>
      <c r="NM802" s="32">
        <v>77128144</v>
      </c>
      <c r="NN802" s="32">
        <v>11</v>
      </c>
      <c r="NO802" s="32">
        <v>552790</v>
      </c>
      <c r="NP802" s="32">
        <v>75366</v>
      </c>
      <c r="NQ802" s="32">
        <v>628156</v>
      </c>
      <c r="NR802" s="32"/>
      <c r="NS802" s="32"/>
      <c r="NT802" s="32"/>
      <c r="NU802" s="32"/>
      <c r="NV802" s="32">
        <v>21</v>
      </c>
      <c r="NW802" s="32">
        <v>15411976</v>
      </c>
      <c r="NX802" s="32">
        <v>36764934</v>
      </c>
      <c r="NY802" s="32">
        <v>52176910</v>
      </c>
      <c r="NZ802" s="32"/>
      <c r="OA802" s="32"/>
      <c r="OB802" s="32"/>
      <c r="OC802" s="32"/>
      <c r="OD802" s="32"/>
      <c r="OE802" s="32"/>
      <c r="OF802" s="32"/>
      <c r="OG802" s="32"/>
      <c r="OH802" s="32"/>
      <c r="OI802" s="32"/>
      <c r="OJ802" s="32"/>
      <c r="OK802" s="32"/>
    </row>
    <row r="803" spans="1:401" x14ac:dyDescent="0.3">
      <c r="A803" s="29" t="s">
        <v>2029</v>
      </c>
      <c r="B803" s="29" t="s">
        <v>2030</v>
      </c>
      <c r="C803" s="29" t="s">
        <v>448</v>
      </c>
      <c r="D803" s="37">
        <v>710</v>
      </c>
      <c r="E803" s="29" t="s">
        <v>2741</v>
      </c>
      <c r="F803" s="32">
        <v>1947</v>
      </c>
      <c r="G803" s="29">
        <v>2</v>
      </c>
      <c r="H803" s="29" t="s">
        <v>449</v>
      </c>
      <c r="I803" s="29">
        <v>97</v>
      </c>
      <c r="J803" s="35">
        <v>1.03</v>
      </c>
      <c r="K803" s="29">
        <v>9</v>
      </c>
      <c r="L803" s="32">
        <v>729</v>
      </c>
      <c r="M803" s="32">
        <v>198690090</v>
      </c>
      <c r="N803" s="32">
        <v>686</v>
      </c>
      <c r="O803" s="32">
        <v>49494384</v>
      </c>
      <c r="P803" s="32">
        <v>135351373</v>
      </c>
      <c r="Q803" s="32">
        <v>184845757</v>
      </c>
      <c r="R803" s="32"/>
      <c r="S803" s="32"/>
      <c r="T803" s="32"/>
      <c r="U803" s="32"/>
      <c r="V803" s="32">
        <v>682</v>
      </c>
      <c r="W803" s="32">
        <v>49082487</v>
      </c>
      <c r="X803" s="32">
        <v>135283187</v>
      </c>
      <c r="Y803" s="32">
        <v>184365674</v>
      </c>
      <c r="Z803" s="32"/>
      <c r="AA803" s="32"/>
      <c r="AB803" s="32"/>
      <c r="AC803" s="32"/>
      <c r="AD803" s="32">
        <v>6</v>
      </c>
      <c r="AE803" s="32">
        <v>273362</v>
      </c>
      <c r="AF803" s="32">
        <v>936682</v>
      </c>
      <c r="AG803" s="32">
        <v>1210044</v>
      </c>
      <c r="AH803" s="32"/>
      <c r="AI803" s="32"/>
      <c r="AJ803" s="32"/>
      <c r="AK803" s="32"/>
      <c r="AL803" s="32">
        <v>577</v>
      </c>
      <c r="AM803" s="32">
        <v>42059329</v>
      </c>
      <c r="AN803" s="32">
        <v>112501132</v>
      </c>
      <c r="AO803" s="32">
        <v>154560461</v>
      </c>
      <c r="AP803" s="32"/>
      <c r="AQ803" s="32"/>
      <c r="AR803" s="32"/>
      <c r="AS803" s="32"/>
      <c r="AT803" s="32">
        <v>62</v>
      </c>
      <c r="AU803" s="32">
        <v>4561046</v>
      </c>
      <c r="AV803" s="32">
        <v>12051721</v>
      </c>
      <c r="AW803" s="32">
        <v>16612767</v>
      </c>
      <c r="AX803" s="32"/>
      <c r="AY803" s="32"/>
      <c r="AZ803" s="32"/>
      <c r="BA803" s="32"/>
      <c r="BB803" s="32">
        <v>34</v>
      </c>
      <c r="BC803" s="32">
        <v>1884900</v>
      </c>
      <c r="BD803" s="32">
        <v>8376578</v>
      </c>
      <c r="BE803" s="32">
        <v>10261478</v>
      </c>
      <c r="BF803" s="32"/>
      <c r="BG803" s="32"/>
      <c r="BH803" s="32"/>
      <c r="BI803" s="32"/>
      <c r="BJ803" s="32"/>
      <c r="BK803" s="32"/>
      <c r="BL803" s="32"/>
      <c r="BM803" s="32"/>
      <c r="BN803" s="32"/>
      <c r="BO803" s="32"/>
      <c r="BP803" s="32"/>
      <c r="BQ803" s="32"/>
      <c r="BR803" s="32">
        <v>1</v>
      </c>
      <c r="BS803" s="32">
        <v>64169</v>
      </c>
      <c r="BT803" s="32">
        <v>287061</v>
      </c>
      <c r="BU803" s="32">
        <v>351230</v>
      </c>
      <c r="BV803" s="32"/>
      <c r="BW803" s="32"/>
      <c r="BX803" s="32"/>
      <c r="BY803" s="32"/>
      <c r="BZ803" s="32">
        <v>1</v>
      </c>
      <c r="CA803" s="32">
        <v>101455</v>
      </c>
      <c r="CB803" s="32">
        <v>472873</v>
      </c>
      <c r="CC803" s="32">
        <v>574328</v>
      </c>
      <c r="CD803" s="32"/>
      <c r="CE803" s="32"/>
      <c r="CF803" s="32"/>
      <c r="CG803" s="32"/>
      <c r="CH803" s="32">
        <v>1</v>
      </c>
      <c r="CI803" s="32">
        <v>138226</v>
      </c>
      <c r="CJ803" s="32">
        <v>657140</v>
      </c>
      <c r="CK803" s="32">
        <v>795366</v>
      </c>
      <c r="CL803" s="32"/>
      <c r="CM803" s="32"/>
      <c r="CN803" s="32"/>
      <c r="CO803" s="32"/>
      <c r="CP803" s="32"/>
      <c r="CQ803" s="32"/>
      <c r="CR803" s="32"/>
      <c r="CS803" s="32"/>
      <c r="CT803" s="32"/>
      <c r="CU803" s="32"/>
      <c r="CV803" s="32"/>
      <c r="CW803" s="32"/>
      <c r="CX803" s="32"/>
      <c r="CY803" s="32"/>
      <c r="CZ803" s="32"/>
      <c r="DA803" s="32"/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</v>
      </c>
      <c r="EE803" s="32">
        <v>135239</v>
      </c>
      <c r="EF803" s="32">
        <v>48307</v>
      </c>
      <c r="EG803" s="32">
        <v>183546</v>
      </c>
      <c r="EH803" s="32"/>
      <c r="EI803" s="32"/>
      <c r="EJ803" s="32"/>
      <c r="EK803" s="32"/>
      <c r="EL803" s="32"/>
      <c r="EM803" s="32"/>
      <c r="EN803" s="32"/>
      <c r="EO803" s="32"/>
      <c r="EP803" s="32"/>
      <c r="EQ803" s="32"/>
      <c r="ER803" s="32"/>
      <c r="ES803" s="32"/>
      <c r="ET803" s="32"/>
      <c r="EU803" s="32"/>
      <c r="EV803" s="32"/>
      <c r="EW803" s="32"/>
      <c r="EX803" s="32"/>
      <c r="EY803" s="32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2">
        <v>4</v>
      </c>
      <c r="FO803" s="32">
        <v>454436</v>
      </c>
      <c r="FP803" s="32">
        <v>3242028</v>
      </c>
      <c r="FQ803" s="32">
        <v>3696464</v>
      </c>
      <c r="FR803" s="32"/>
      <c r="FS803" s="32"/>
      <c r="FT803" s="32"/>
      <c r="FU803" s="32"/>
      <c r="FV803" s="32">
        <v>4</v>
      </c>
      <c r="FW803" s="32">
        <v>454436</v>
      </c>
      <c r="FX803" s="32">
        <v>3242028</v>
      </c>
      <c r="FY803" s="32">
        <v>3696464</v>
      </c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3</v>
      </c>
      <c r="GM803" s="32">
        <v>2166193</v>
      </c>
      <c r="GN803" s="32">
        <v>53972</v>
      </c>
      <c r="GO803" s="32">
        <v>2220165</v>
      </c>
      <c r="GP803" s="32">
        <v>7</v>
      </c>
      <c r="GQ803" s="32">
        <v>159444</v>
      </c>
      <c r="GR803" s="32">
        <v>369049</v>
      </c>
      <c r="GS803" s="32">
        <v>528493</v>
      </c>
      <c r="GT803" s="32">
        <v>1</v>
      </c>
      <c r="GU803" s="32">
        <v>2091209</v>
      </c>
      <c r="GV803" s="32">
        <v>7107</v>
      </c>
      <c r="GW803" s="32">
        <v>2098316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107532</v>
      </c>
      <c r="HH803" s="32"/>
      <c r="HI803" s="32">
        <v>107532</v>
      </c>
      <c r="HJ803" s="32">
        <v>2</v>
      </c>
      <c r="HK803" s="32">
        <v>107017</v>
      </c>
      <c r="HL803" s="32">
        <v>501095</v>
      </c>
      <c r="HM803" s="32">
        <v>608112</v>
      </c>
      <c r="HN803" s="32"/>
      <c r="HO803" s="32"/>
      <c r="HP803" s="32"/>
      <c r="HQ803" s="32"/>
      <c r="HR803" s="32">
        <v>1</v>
      </c>
      <c r="HS803" s="32">
        <v>41715</v>
      </c>
      <c r="HT803" s="32">
        <v>323832</v>
      </c>
      <c r="HU803" s="32">
        <v>365547</v>
      </c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>
        <v>2</v>
      </c>
      <c r="II803" s="32">
        <v>107017</v>
      </c>
      <c r="IJ803" s="32">
        <v>501095</v>
      </c>
      <c r="IK803" s="32">
        <v>608112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1</v>
      </c>
      <c r="IY803" s="32">
        <v>107223</v>
      </c>
      <c r="IZ803" s="32">
        <v>380791</v>
      </c>
      <c r="JA803" s="32">
        <v>488014</v>
      </c>
      <c r="JB803" s="32">
        <v>3</v>
      </c>
      <c r="JC803" s="32">
        <v>691954</v>
      </c>
      <c r="JD803" s="32">
        <v>2019727</v>
      </c>
      <c r="JE803" s="32">
        <v>2711681</v>
      </c>
      <c r="JF803" s="32"/>
      <c r="JG803" s="32"/>
      <c r="JH803" s="32"/>
      <c r="JI803" s="32"/>
      <c r="JJ803" s="32"/>
      <c r="JK803" s="32"/>
      <c r="JL803" s="32"/>
      <c r="JM803" s="32"/>
      <c r="JN803" s="32">
        <v>1</v>
      </c>
      <c r="JO803" s="32">
        <v>107223</v>
      </c>
      <c r="JP803" s="32">
        <v>380791</v>
      </c>
      <c r="JQ803" s="32">
        <v>488014</v>
      </c>
      <c r="JR803" s="32">
        <v>3</v>
      </c>
      <c r="JS803" s="32">
        <v>691954</v>
      </c>
      <c r="JT803" s="32">
        <v>2019727</v>
      </c>
      <c r="JU803" s="32">
        <v>2711681</v>
      </c>
      <c r="JV803" s="32"/>
      <c r="JW803" s="32"/>
      <c r="JX803" s="32"/>
      <c r="JY803" s="32"/>
      <c r="JZ803" s="32"/>
      <c r="KA803" s="32"/>
      <c r="KB803" s="32"/>
      <c r="KC803" s="32"/>
      <c r="KD803" s="32"/>
      <c r="KE803" s="32"/>
      <c r="KF803" s="32"/>
      <c r="KG803" s="32"/>
      <c r="KH803" s="32">
        <v>4</v>
      </c>
      <c r="KI803" s="32">
        <v>917112</v>
      </c>
      <c r="KJ803" s="32">
        <v>199305</v>
      </c>
      <c r="KK803" s="32">
        <v>1116417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2</v>
      </c>
      <c r="KY803" s="32">
        <v>138638</v>
      </c>
      <c r="KZ803" s="32"/>
      <c r="LA803" s="32">
        <v>138638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8</v>
      </c>
      <c r="MI803" s="32">
        <v>666204</v>
      </c>
      <c r="MJ803" s="32"/>
      <c r="MK803" s="32">
        <v>666204</v>
      </c>
      <c r="ML803" s="32">
        <v>11</v>
      </c>
      <c r="MM803" s="32">
        <v>1808783</v>
      </c>
      <c r="MN803" s="32"/>
      <c r="MO803" s="32">
        <v>1808783</v>
      </c>
      <c r="MP803" s="32">
        <v>8</v>
      </c>
      <c r="MQ803" s="32">
        <v>666204</v>
      </c>
      <c r="MR803" s="32"/>
      <c r="MS803" s="32">
        <v>666204</v>
      </c>
      <c r="MT803" s="32">
        <v>11</v>
      </c>
      <c r="MU803" s="32">
        <v>1808783</v>
      </c>
      <c r="MV803" s="32"/>
      <c r="MW803" s="32">
        <v>1808783</v>
      </c>
      <c r="MX803" s="32"/>
      <c r="MY803" s="32"/>
      <c r="MZ803" s="32"/>
      <c r="NA803" s="32"/>
      <c r="NB803" s="32"/>
      <c r="NC803" s="32"/>
      <c r="ND803" s="32"/>
      <c r="NE803" s="32"/>
      <c r="NF803" s="32">
        <v>704</v>
      </c>
      <c r="NG803" s="32">
        <v>52995457</v>
      </c>
      <c r="NH803" s="32">
        <v>139529259</v>
      </c>
      <c r="NI803" s="32">
        <v>192524716</v>
      </c>
      <c r="NJ803" s="32">
        <v>25</v>
      </c>
      <c r="NK803" s="32">
        <v>3577293</v>
      </c>
      <c r="NL803" s="32">
        <v>2588081</v>
      </c>
      <c r="NM803" s="32">
        <v>6165374</v>
      </c>
      <c r="NN803" s="32">
        <v>3</v>
      </c>
      <c r="NO803" s="32">
        <v>276658</v>
      </c>
      <c r="NP803" s="32">
        <v>19879</v>
      </c>
      <c r="NQ803" s="32">
        <v>296537</v>
      </c>
      <c r="NR803" s="32"/>
      <c r="NS803" s="32"/>
      <c r="NT803" s="32"/>
      <c r="NU803" s="32"/>
      <c r="NV803" s="32">
        <v>1</v>
      </c>
      <c r="NW803" s="32">
        <v>65302</v>
      </c>
      <c r="NX803" s="32">
        <v>177263</v>
      </c>
      <c r="NY803" s="32">
        <v>242565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1</v>
      </c>
      <c r="B804" s="29" t="s">
        <v>2032</v>
      </c>
      <c r="C804" s="29" t="s">
        <v>454</v>
      </c>
      <c r="D804" s="37">
        <v>710</v>
      </c>
      <c r="E804" s="29" t="s">
        <v>2741</v>
      </c>
      <c r="F804" s="32">
        <v>36226</v>
      </c>
      <c r="G804" s="29">
        <v>2</v>
      </c>
      <c r="H804" s="29" t="s">
        <v>449</v>
      </c>
      <c r="I804" s="29">
        <v>95</v>
      </c>
      <c r="J804" s="35">
        <v>1.05</v>
      </c>
      <c r="K804" s="29">
        <v>6</v>
      </c>
      <c r="L804" s="32">
        <v>14764</v>
      </c>
      <c r="M804" s="32">
        <v>4946680620</v>
      </c>
      <c r="N804" s="32">
        <v>12036</v>
      </c>
      <c r="O804" s="32">
        <v>894262425</v>
      </c>
      <c r="P804" s="32">
        <v>2566935945</v>
      </c>
      <c r="Q804" s="32">
        <v>3461198370</v>
      </c>
      <c r="R804" s="32">
        <v>9</v>
      </c>
      <c r="S804" s="32">
        <v>4581045</v>
      </c>
      <c r="T804" s="32">
        <v>7858935</v>
      </c>
      <c r="U804" s="32">
        <v>12439980</v>
      </c>
      <c r="V804" s="32">
        <v>11903</v>
      </c>
      <c r="W804" s="32">
        <v>881449695</v>
      </c>
      <c r="X804" s="32">
        <v>2522091810</v>
      </c>
      <c r="Y804" s="32">
        <v>3403541505</v>
      </c>
      <c r="Z804" s="32">
        <v>4</v>
      </c>
      <c r="AA804" s="32">
        <v>1279740</v>
      </c>
      <c r="AB804" s="32">
        <v>700455</v>
      </c>
      <c r="AC804" s="32">
        <v>1980195</v>
      </c>
      <c r="AD804" s="32">
        <v>2107</v>
      </c>
      <c r="AE804" s="32">
        <v>74248650</v>
      </c>
      <c r="AF804" s="32">
        <v>347439540</v>
      </c>
      <c r="AG804" s="32">
        <v>421688190</v>
      </c>
      <c r="AH804" s="32"/>
      <c r="AI804" s="32"/>
      <c r="AJ804" s="32"/>
      <c r="AK804" s="32"/>
      <c r="AL804" s="32">
        <v>9138</v>
      </c>
      <c r="AM804" s="32">
        <v>730904475</v>
      </c>
      <c r="AN804" s="32">
        <v>1937273100</v>
      </c>
      <c r="AO804" s="32">
        <v>2668177575</v>
      </c>
      <c r="AP804" s="32">
        <v>3</v>
      </c>
      <c r="AQ804" s="32">
        <v>796530</v>
      </c>
      <c r="AR804" s="32">
        <v>499065</v>
      </c>
      <c r="AS804" s="32">
        <v>1295595</v>
      </c>
      <c r="AT804" s="32">
        <v>308</v>
      </c>
      <c r="AU804" s="32">
        <v>29042370</v>
      </c>
      <c r="AV804" s="32">
        <v>67023180</v>
      </c>
      <c r="AW804" s="32">
        <v>96065550</v>
      </c>
      <c r="AX804" s="32">
        <v>1</v>
      </c>
      <c r="AY804" s="32">
        <v>483210</v>
      </c>
      <c r="AZ804" s="32">
        <v>201390</v>
      </c>
      <c r="BA804" s="32">
        <v>684600</v>
      </c>
      <c r="BB804" s="32">
        <v>147</v>
      </c>
      <c r="BC804" s="32">
        <v>13034805</v>
      </c>
      <c r="BD804" s="32">
        <v>39083520</v>
      </c>
      <c r="BE804" s="32">
        <v>52118325</v>
      </c>
      <c r="BF804" s="32"/>
      <c r="BG804" s="32"/>
      <c r="BH804" s="32"/>
      <c r="BI804" s="32"/>
      <c r="BJ804" s="32">
        <v>55</v>
      </c>
      <c r="BK804" s="32">
        <v>5561850</v>
      </c>
      <c r="BL804" s="32">
        <v>16010085</v>
      </c>
      <c r="BM804" s="32">
        <v>21571935</v>
      </c>
      <c r="BN804" s="32"/>
      <c r="BO804" s="32"/>
      <c r="BP804" s="32"/>
      <c r="BQ804" s="32"/>
      <c r="BR804" s="32">
        <v>9</v>
      </c>
      <c r="BS804" s="32">
        <v>1067745</v>
      </c>
      <c r="BT804" s="32">
        <v>3256470</v>
      </c>
      <c r="BU804" s="32">
        <v>4324215</v>
      </c>
      <c r="BV804" s="32"/>
      <c r="BW804" s="32"/>
      <c r="BX804" s="32"/>
      <c r="BY804" s="32"/>
      <c r="BZ804" s="32">
        <v>108</v>
      </c>
      <c r="CA804" s="32">
        <v>15814785</v>
      </c>
      <c r="CB804" s="32">
        <v>49473795</v>
      </c>
      <c r="CC804" s="32">
        <v>65288580</v>
      </c>
      <c r="CD804" s="32"/>
      <c r="CE804" s="32"/>
      <c r="CF804" s="32"/>
      <c r="CG804" s="32"/>
      <c r="CH804" s="32">
        <v>20</v>
      </c>
      <c r="CI804" s="32">
        <v>5214720</v>
      </c>
      <c r="CJ804" s="32">
        <v>17252445</v>
      </c>
      <c r="CK804" s="32">
        <v>22467165</v>
      </c>
      <c r="CL804" s="32"/>
      <c r="CM804" s="32"/>
      <c r="CN804" s="32"/>
      <c r="CO804" s="32"/>
      <c r="CP804" s="32">
        <v>6</v>
      </c>
      <c r="CQ804" s="32">
        <v>2130765</v>
      </c>
      <c r="CR804" s="32">
        <v>7968450</v>
      </c>
      <c r="CS804" s="32">
        <v>10099215</v>
      </c>
      <c r="CT804" s="32"/>
      <c r="CU804" s="32"/>
      <c r="CV804" s="32"/>
      <c r="CW804" s="32"/>
      <c r="CX804" s="32">
        <v>1</v>
      </c>
      <c r="CY804" s="32">
        <v>490560</v>
      </c>
      <c r="CZ804" s="32">
        <v>1552425</v>
      </c>
      <c r="DA804" s="32">
        <v>2042985</v>
      </c>
      <c r="DB804" s="32"/>
      <c r="DC804" s="32"/>
      <c r="DD804" s="32"/>
      <c r="DE804" s="32"/>
      <c r="DF804" s="32">
        <v>2</v>
      </c>
      <c r="DG804" s="32">
        <v>1919400</v>
      </c>
      <c r="DH804" s="32">
        <v>13445670</v>
      </c>
      <c r="DI804" s="32">
        <v>15365070</v>
      </c>
      <c r="DJ804" s="32"/>
      <c r="DK804" s="32"/>
      <c r="DL804" s="32"/>
      <c r="DM804" s="32"/>
      <c r="DN804" s="32">
        <v>2</v>
      </c>
      <c r="DO804" s="32">
        <v>2019570</v>
      </c>
      <c r="DP804" s="32">
        <v>22313130</v>
      </c>
      <c r="DQ804" s="32">
        <v>24332700</v>
      </c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49</v>
      </c>
      <c r="EE804" s="32">
        <v>4031160</v>
      </c>
      <c r="EF804" s="32">
        <v>3724980</v>
      </c>
      <c r="EG804" s="32">
        <v>7756140</v>
      </c>
      <c r="EH804" s="32"/>
      <c r="EI804" s="32"/>
      <c r="EJ804" s="32"/>
      <c r="EK804" s="32"/>
      <c r="EL804" s="32">
        <v>33</v>
      </c>
      <c r="EM804" s="32">
        <v>1028685</v>
      </c>
      <c r="EN804" s="32">
        <v>3224235</v>
      </c>
      <c r="EO804" s="32">
        <v>4252920</v>
      </c>
      <c r="EP804" s="32"/>
      <c r="EQ804" s="32"/>
      <c r="ER804" s="32"/>
      <c r="ES804" s="32"/>
      <c r="ET804" s="32">
        <v>5</v>
      </c>
      <c r="EU804" s="32">
        <v>3504900</v>
      </c>
      <c r="EV804" s="32">
        <v>37181865</v>
      </c>
      <c r="EW804" s="32">
        <v>40686765</v>
      </c>
      <c r="EX804" s="32">
        <v>5</v>
      </c>
      <c r="EY804" s="32">
        <v>3301305</v>
      </c>
      <c r="EZ804" s="32">
        <v>7158480</v>
      </c>
      <c r="FA804" s="32">
        <v>10459785</v>
      </c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54</v>
      </c>
      <c r="FO804" s="32">
        <v>30962085</v>
      </c>
      <c r="FP804" s="32">
        <v>86095695</v>
      </c>
      <c r="FQ804" s="32">
        <v>117057780</v>
      </c>
      <c r="FR804" s="32"/>
      <c r="FS804" s="32"/>
      <c r="FT804" s="32"/>
      <c r="FU804" s="32"/>
      <c r="FV804" s="32">
        <v>43</v>
      </c>
      <c r="FW804" s="32">
        <v>30107805</v>
      </c>
      <c r="FX804" s="32">
        <v>81962475</v>
      </c>
      <c r="FY804" s="32">
        <v>112070280</v>
      </c>
      <c r="FZ804" s="32"/>
      <c r="GA804" s="32"/>
      <c r="GB804" s="32"/>
      <c r="GC804" s="32"/>
      <c r="GD804" s="32">
        <v>11</v>
      </c>
      <c r="GE804" s="32">
        <v>854280</v>
      </c>
      <c r="GF804" s="32">
        <v>4133220</v>
      </c>
      <c r="GG804" s="32">
        <v>4987500</v>
      </c>
      <c r="GH804" s="32"/>
      <c r="GI804" s="32"/>
      <c r="GJ804" s="32"/>
      <c r="GK804" s="32"/>
      <c r="GL804" s="32">
        <v>804</v>
      </c>
      <c r="GM804" s="32">
        <v>25714185</v>
      </c>
      <c r="GN804" s="32">
        <v>60436110</v>
      </c>
      <c r="GO804" s="32">
        <v>86150295</v>
      </c>
      <c r="GP804" s="32">
        <v>104</v>
      </c>
      <c r="GQ804" s="32">
        <v>20899200</v>
      </c>
      <c r="GR804" s="32">
        <v>19414185</v>
      </c>
      <c r="GS804" s="32">
        <v>40313385</v>
      </c>
      <c r="GT804" s="32">
        <v>5</v>
      </c>
      <c r="GU804" s="32">
        <v>7301595</v>
      </c>
      <c r="GV804" s="32"/>
      <c r="GW804" s="32">
        <v>7301595</v>
      </c>
      <c r="GX804" s="32">
        <v>1</v>
      </c>
      <c r="GY804" s="32">
        <v>3256890</v>
      </c>
      <c r="GZ804" s="32"/>
      <c r="HA804" s="32">
        <v>3256890</v>
      </c>
      <c r="HB804" s="32">
        <v>4</v>
      </c>
      <c r="HC804" s="32">
        <v>234885</v>
      </c>
      <c r="HD804" s="32">
        <v>23205</v>
      </c>
      <c r="HE804" s="32">
        <v>258090</v>
      </c>
      <c r="HF804" s="32">
        <v>1</v>
      </c>
      <c r="HG804" s="32">
        <v>353115</v>
      </c>
      <c r="HH804" s="32">
        <v>118755</v>
      </c>
      <c r="HI804" s="32">
        <v>471870</v>
      </c>
      <c r="HJ804" s="32">
        <v>213</v>
      </c>
      <c r="HK804" s="32">
        <v>170633715</v>
      </c>
      <c r="HL804" s="32">
        <v>355937190</v>
      </c>
      <c r="HM804" s="32">
        <v>526570905</v>
      </c>
      <c r="HN804" s="32">
        <v>1</v>
      </c>
      <c r="HO804" s="32">
        <v>126420</v>
      </c>
      <c r="HP804" s="32">
        <v>179865</v>
      </c>
      <c r="HQ804" s="32">
        <v>306285</v>
      </c>
      <c r="HR804" s="32">
        <v>87</v>
      </c>
      <c r="HS804" s="32">
        <v>102406185</v>
      </c>
      <c r="HT804" s="32">
        <v>243664890</v>
      </c>
      <c r="HU804" s="32">
        <v>346071075</v>
      </c>
      <c r="HV804" s="32"/>
      <c r="HW804" s="32"/>
      <c r="HX804" s="32"/>
      <c r="HY804" s="32"/>
      <c r="HZ804" s="32">
        <v>21</v>
      </c>
      <c r="IA804" s="32">
        <v>5960325</v>
      </c>
      <c r="IB804" s="32">
        <v>24291015</v>
      </c>
      <c r="IC804" s="32">
        <v>30251340</v>
      </c>
      <c r="ID804" s="32"/>
      <c r="IE804" s="32"/>
      <c r="IF804" s="32"/>
      <c r="IG804" s="32"/>
      <c r="IH804" s="32">
        <v>179</v>
      </c>
      <c r="II804" s="32">
        <v>168381885</v>
      </c>
      <c r="IJ804" s="32">
        <v>345513210</v>
      </c>
      <c r="IK804" s="32">
        <v>513895095</v>
      </c>
      <c r="IL804" s="32">
        <v>1</v>
      </c>
      <c r="IM804" s="32">
        <v>126420</v>
      </c>
      <c r="IN804" s="32">
        <v>179865</v>
      </c>
      <c r="IO804" s="32">
        <v>306285</v>
      </c>
      <c r="IP804" s="32">
        <v>34</v>
      </c>
      <c r="IQ804" s="32">
        <v>2251830</v>
      </c>
      <c r="IR804" s="32">
        <v>10423980</v>
      </c>
      <c r="IS804" s="32">
        <v>12675810</v>
      </c>
      <c r="IT804" s="32"/>
      <c r="IU804" s="32"/>
      <c r="IV804" s="32"/>
      <c r="IW804" s="32"/>
      <c r="IX804" s="32">
        <v>223</v>
      </c>
      <c r="IY804" s="32">
        <v>49242900</v>
      </c>
      <c r="IZ804" s="32">
        <v>126844830</v>
      </c>
      <c r="JA804" s="32">
        <v>176087730</v>
      </c>
      <c r="JB804" s="32">
        <v>28</v>
      </c>
      <c r="JC804" s="32">
        <v>25687200</v>
      </c>
      <c r="JD804" s="32">
        <v>88267305</v>
      </c>
      <c r="JE804" s="32">
        <v>113954505</v>
      </c>
      <c r="JF804" s="32">
        <v>22</v>
      </c>
      <c r="JG804" s="32">
        <v>4563405</v>
      </c>
      <c r="JH804" s="32">
        <v>11988060</v>
      </c>
      <c r="JI804" s="32">
        <v>16551465</v>
      </c>
      <c r="JJ804" s="32"/>
      <c r="JK804" s="32"/>
      <c r="JL804" s="32"/>
      <c r="JM804" s="32"/>
      <c r="JN804" s="32">
        <v>158</v>
      </c>
      <c r="JO804" s="32">
        <v>45413970</v>
      </c>
      <c r="JP804" s="32">
        <v>107724750</v>
      </c>
      <c r="JQ804" s="32">
        <v>153138720</v>
      </c>
      <c r="JR804" s="32">
        <v>28</v>
      </c>
      <c r="JS804" s="32">
        <v>25687200</v>
      </c>
      <c r="JT804" s="32">
        <v>88267305</v>
      </c>
      <c r="JU804" s="32">
        <v>113954505</v>
      </c>
      <c r="JV804" s="32">
        <v>65</v>
      </c>
      <c r="JW804" s="32">
        <v>3828930</v>
      </c>
      <c r="JX804" s="32">
        <v>19120080</v>
      </c>
      <c r="JY804" s="32">
        <v>22949010</v>
      </c>
      <c r="JZ804" s="32"/>
      <c r="KA804" s="32"/>
      <c r="KB804" s="32"/>
      <c r="KC804" s="32"/>
      <c r="KD804" s="32">
        <v>19</v>
      </c>
      <c r="KE804" s="32">
        <v>6513360</v>
      </c>
      <c r="KF804" s="32">
        <v>12199635</v>
      </c>
      <c r="KG804" s="32">
        <v>18712995</v>
      </c>
      <c r="KH804" s="32">
        <v>110</v>
      </c>
      <c r="KI804" s="32">
        <v>45577350</v>
      </c>
      <c r="KJ804" s="32">
        <v>44466450</v>
      </c>
      <c r="KK804" s="32">
        <v>90043800</v>
      </c>
      <c r="KL804" s="32">
        <v>4</v>
      </c>
      <c r="KM804" s="32">
        <v>2936010</v>
      </c>
      <c r="KN804" s="32">
        <v>7626780</v>
      </c>
      <c r="KO804" s="32">
        <v>10562790</v>
      </c>
      <c r="KP804" s="32"/>
      <c r="KQ804" s="32">
        <v>114450</v>
      </c>
      <c r="KR804" s="32">
        <v>3050775</v>
      </c>
      <c r="KS804" s="32">
        <v>3165225</v>
      </c>
      <c r="KT804" s="32">
        <v>2</v>
      </c>
      <c r="KU804" s="32"/>
      <c r="KV804" s="32"/>
      <c r="KW804" s="32"/>
      <c r="KX804" s="32">
        <v>99</v>
      </c>
      <c r="KY804" s="32">
        <v>34689165</v>
      </c>
      <c r="KZ804" s="32">
        <v>709485</v>
      </c>
      <c r="LA804" s="32">
        <v>35398650</v>
      </c>
      <c r="LB804" s="32">
        <v>115</v>
      </c>
      <c r="LC804" s="32">
        <v>26307435</v>
      </c>
      <c r="LD804" s="32">
        <v>14056140</v>
      </c>
      <c r="LE804" s="32">
        <v>40363575</v>
      </c>
      <c r="LF804" s="32"/>
      <c r="LG804" s="32"/>
      <c r="LH804" s="32"/>
      <c r="LI804" s="32"/>
      <c r="LJ804" s="32">
        <v>113</v>
      </c>
      <c r="LK804" s="32">
        <v>25354770</v>
      </c>
      <c r="LL804" s="32">
        <v>13535445</v>
      </c>
      <c r="LM804" s="32">
        <v>38890215</v>
      </c>
      <c r="LN804" s="32"/>
      <c r="LO804" s="32"/>
      <c r="LP804" s="32"/>
      <c r="LQ804" s="32"/>
      <c r="LR804" s="32">
        <v>2</v>
      </c>
      <c r="LS804" s="32">
        <v>952665</v>
      </c>
      <c r="LT804" s="32">
        <v>520695</v>
      </c>
      <c r="LU804" s="32">
        <v>1473360</v>
      </c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931</v>
      </c>
      <c r="MI804" s="32">
        <v>241034430</v>
      </c>
      <c r="MJ804" s="32">
        <v>7414050</v>
      </c>
      <c r="MK804" s="32">
        <v>248448480</v>
      </c>
      <c r="ML804" s="32">
        <v>117</v>
      </c>
      <c r="MM804" s="32">
        <v>15032535</v>
      </c>
      <c r="MN804" s="32"/>
      <c r="MO804" s="32">
        <v>15032535</v>
      </c>
      <c r="MP804" s="32">
        <v>901</v>
      </c>
      <c r="MQ804" s="32">
        <v>238451325</v>
      </c>
      <c r="MR804" s="32"/>
      <c r="MS804" s="32">
        <v>238451325</v>
      </c>
      <c r="MT804" s="32">
        <v>103</v>
      </c>
      <c r="MU804" s="32">
        <v>13862520</v>
      </c>
      <c r="MV804" s="32"/>
      <c r="MW804" s="32">
        <v>13862520</v>
      </c>
      <c r="MX804" s="32"/>
      <c r="MY804" s="32"/>
      <c r="MZ804" s="32"/>
      <c r="NA804" s="32"/>
      <c r="NB804" s="32"/>
      <c r="NC804" s="32"/>
      <c r="ND804" s="32"/>
      <c r="NE804" s="32"/>
      <c r="NF804" s="32">
        <v>14395</v>
      </c>
      <c r="NG804" s="32">
        <v>1444670535</v>
      </c>
      <c r="NH804" s="32">
        <v>3229919595</v>
      </c>
      <c r="NI804" s="32">
        <v>4674590130</v>
      </c>
      <c r="NJ804" s="32">
        <v>369</v>
      </c>
      <c r="NK804" s="32">
        <v>111903750</v>
      </c>
      <c r="NL804" s="32">
        <v>160186740</v>
      </c>
      <c r="NM804" s="32">
        <v>272090490</v>
      </c>
      <c r="NN804" s="32">
        <v>46</v>
      </c>
      <c r="NO804" s="32">
        <v>4247985</v>
      </c>
      <c r="NP804" s="32">
        <v>713055</v>
      </c>
      <c r="NQ804" s="32">
        <v>4961040</v>
      </c>
      <c r="NR804" s="32"/>
      <c r="NS804" s="32"/>
      <c r="NT804" s="32"/>
      <c r="NU804" s="32"/>
      <c r="NV804" s="32">
        <v>99</v>
      </c>
      <c r="NW804" s="32">
        <v>52597335</v>
      </c>
      <c r="NX804" s="32">
        <v>75268200</v>
      </c>
      <c r="NY804" s="32">
        <v>127865535</v>
      </c>
      <c r="NZ804" s="32">
        <v>1</v>
      </c>
      <c r="OA804" s="32">
        <v>126420</v>
      </c>
      <c r="OB804" s="32">
        <v>179865</v>
      </c>
      <c r="OC804" s="32">
        <v>306285</v>
      </c>
      <c r="OD804" s="32">
        <v>6</v>
      </c>
      <c r="OE804" s="32">
        <v>9669870</v>
      </c>
      <c r="OF804" s="32">
        <v>12713085</v>
      </c>
      <c r="OG804" s="32">
        <v>22382955</v>
      </c>
      <c r="OH804" s="32"/>
      <c r="OI804" s="32"/>
      <c r="OJ804" s="32"/>
      <c r="OK804" s="32"/>
    </row>
    <row r="805" spans="1:401" x14ac:dyDescent="0.3">
      <c r="A805" s="29" t="s">
        <v>2033</v>
      </c>
      <c r="B805" s="29" t="s">
        <v>2034</v>
      </c>
      <c r="C805" s="29" t="s">
        <v>480</v>
      </c>
      <c r="D805" s="37">
        <v>710</v>
      </c>
      <c r="E805" s="29" t="s">
        <v>2741</v>
      </c>
      <c r="F805" s="32">
        <v>1373</v>
      </c>
      <c r="G805" s="29">
        <v>2</v>
      </c>
      <c r="H805" s="29" t="s">
        <v>449</v>
      </c>
      <c r="I805" s="29">
        <v>89</v>
      </c>
      <c r="J805" s="35">
        <v>1.1200000000000001</v>
      </c>
      <c r="K805" s="29">
        <v>12</v>
      </c>
      <c r="L805" s="32">
        <v>594</v>
      </c>
      <c r="M805" s="32">
        <v>238329056</v>
      </c>
      <c r="N805" s="32">
        <v>477</v>
      </c>
      <c r="O805" s="32">
        <v>60663344</v>
      </c>
      <c r="P805" s="32">
        <v>150779104</v>
      </c>
      <c r="Q805" s="32">
        <v>211442448</v>
      </c>
      <c r="R805" s="32"/>
      <c r="S805" s="32"/>
      <c r="T805" s="32"/>
      <c r="U805" s="32"/>
      <c r="V805" s="32">
        <v>466</v>
      </c>
      <c r="W805" s="32">
        <v>58111424</v>
      </c>
      <c r="X805" s="32">
        <v>149832704</v>
      </c>
      <c r="Y805" s="32">
        <v>207944128</v>
      </c>
      <c r="Z805" s="32"/>
      <c r="AA805" s="32"/>
      <c r="AB805" s="32"/>
      <c r="AC805" s="32"/>
      <c r="AD805" s="32"/>
      <c r="AE805" s="32"/>
      <c r="AF805" s="32"/>
      <c r="AG805" s="32"/>
      <c r="AH805" s="32"/>
      <c r="AI805" s="32"/>
      <c r="AJ805" s="32"/>
      <c r="AK805" s="32"/>
      <c r="AL805" s="32">
        <v>450</v>
      </c>
      <c r="AM805" s="32">
        <v>56049504</v>
      </c>
      <c r="AN805" s="32">
        <v>146257552</v>
      </c>
      <c r="AO805" s="32">
        <v>202307056</v>
      </c>
      <c r="AP805" s="32"/>
      <c r="AQ805" s="32"/>
      <c r="AR805" s="32"/>
      <c r="AS805" s="32"/>
      <c r="AT805" s="32">
        <v>14</v>
      </c>
      <c r="AU805" s="32">
        <v>1851584</v>
      </c>
      <c r="AV805" s="32">
        <v>3044272</v>
      </c>
      <c r="AW805" s="32">
        <v>4895856</v>
      </c>
      <c r="AX805" s="32"/>
      <c r="AY805" s="32"/>
      <c r="AZ805" s="32"/>
      <c r="BA805" s="32"/>
      <c r="BB805" s="32">
        <v>1</v>
      </c>
      <c r="BC805" s="32">
        <v>81088</v>
      </c>
      <c r="BD805" s="32">
        <v>188384</v>
      </c>
      <c r="BE805" s="32">
        <v>269472</v>
      </c>
      <c r="BF805" s="32"/>
      <c r="BG805" s="32"/>
      <c r="BH805" s="32"/>
      <c r="BI805" s="32"/>
      <c r="BJ805" s="32">
        <v>1</v>
      </c>
      <c r="BK805" s="32">
        <v>129248</v>
      </c>
      <c r="BL805" s="32">
        <v>342496</v>
      </c>
      <c r="BM805" s="32">
        <v>471744</v>
      </c>
      <c r="BN805" s="32"/>
      <c r="BO805" s="32"/>
      <c r="BP805" s="32"/>
      <c r="BQ805" s="32"/>
      <c r="BR805" s="32"/>
      <c r="BS805" s="32"/>
      <c r="BT805" s="32"/>
      <c r="BU805" s="32"/>
      <c r="BV805" s="32"/>
      <c r="BW805" s="32"/>
      <c r="BX805" s="32"/>
      <c r="BY805" s="32"/>
      <c r="BZ805" s="32"/>
      <c r="CA805" s="32"/>
      <c r="CB805" s="32"/>
      <c r="CC805" s="32"/>
      <c r="CD805" s="32"/>
      <c r="CE805" s="32"/>
      <c r="CF805" s="32"/>
      <c r="CG805" s="32"/>
      <c r="CH805" s="32"/>
      <c r="CI805" s="32"/>
      <c r="CJ805" s="32"/>
      <c r="CK805" s="32"/>
      <c r="CL805" s="32"/>
      <c r="CM805" s="32"/>
      <c r="CN805" s="32"/>
      <c r="CO805" s="32"/>
      <c r="CP805" s="32"/>
      <c r="CQ805" s="32"/>
      <c r="CR805" s="32"/>
      <c r="CS805" s="32"/>
      <c r="CT805" s="32"/>
      <c r="CU805" s="32"/>
      <c r="CV805" s="32"/>
      <c r="CW805" s="32"/>
      <c r="CX805" s="32"/>
      <c r="CY805" s="32"/>
      <c r="CZ805" s="32"/>
      <c r="DA805" s="32"/>
      <c r="DB805" s="32"/>
      <c r="DC805" s="32"/>
      <c r="DD805" s="32"/>
      <c r="DE805" s="32"/>
      <c r="DF805" s="32"/>
      <c r="DG805" s="32"/>
      <c r="DH805" s="32"/>
      <c r="DI805" s="32"/>
      <c r="DJ805" s="32"/>
      <c r="DK805" s="32"/>
      <c r="DL805" s="32"/>
      <c r="DM805" s="32"/>
      <c r="DN805" s="32"/>
      <c r="DO805" s="32"/>
      <c r="DP805" s="32"/>
      <c r="DQ805" s="32"/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8</v>
      </c>
      <c r="EE805" s="32">
        <v>2304512</v>
      </c>
      <c r="EF805" s="32">
        <v>913472</v>
      </c>
      <c r="EG805" s="32">
        <v>3217984</v>
      </c>
      <c r="EH805" s="32"/>
      <c r="EI805" s="32"/>
      <c r="EJ805" s="32"/>
      <c r="EK805" s="32"/>
      <c r="EL805" s="32"/>
      <c r="EM805" s="32"/>
      <c r="EN805" s="32"/>
      <c r="EO805" s="32"/>
      <c r="EP805" s="32"/>
      <c r="EQ805" s="32"/>
      <c r="ER805" s="32"/>
      <c r="ES805" s="32"/>
      <c r="ET805" s="32"/>
      <c r="EU805" s="32"/>
      <c r="EV805" s="32"/>
      <c r="EW805" s="32"/>
      <c r="EX805" s="32"/>
      <c r="EY805" s="32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1</v>
      </c>
      <c r="FO805" s="32">
        <v>1879136</v>
      </c>
      <c r="FP805" s="32">
        <v>6974800</v>
      </c>
      <c r="FQ805" s="32">
        <v>8853936</v>
      </c>
      <c r="FR805" s="32"/>
      <c r="FS805" s="32"/>
      <c r="FT805" s="32"/>
      <c r="FU805" s="32"/>
      <c r="FV805" s="32">
        <v>1</v>
      </c>
      <c r="FW805" s="32">
        <v>1879136</v>
      </c>
      <c r="FX805" s="32">
        <v>6974800</v>
      </c>
      <c r="FY805" s="32">
        <v>8853936</v>
      </c>
      <c r="FZ805" s="32"/>
      <c r="GA805" s="32"/>
      <c r="GB805" s="32"/>
      <c r="GC805" s="32"/>
      <c r="GD805" s="32"/>
      <c r="GE805" s="32"/>
      <c r="GF805" s="32"/>
      <c r="GG805" s="32"/>
      <c r="GH805" s="32"/>
      <c r="GI805" s="32"/>
      <c r="GJ805" s="32"/>
      <c r="GK805" s="32"/>
      <c r="GL805" s="32">
        <v>15</v>
      </c>
      <c r="GM805" s="32">
        <v>1568</v>
      </c>
      <c r="GN805" s="32">
        <v>59584</v>
      </c>
      <c r="GO805" s="32">
        <v>61152</v>
      </c>
      <c r="GP805" s="32">
        <v>43</v>
      </c>
      <c r="GQ805" s="32">
        <v>66640</v>
      </c>
      <c r="GR805" s="32">
        <v>118272</v>
      </c>
      <c r="GS805" s="32">
        <v>184912</v>
      </c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1</v>
      </c>
      <c r="HK805" s="32">
        <v>41440</v>
      </c>
      <c r="HL805" s="32">
        <v>17808</v>
      </c>
      <c r="HM805" s="32">
        <v>59248</v>
      </c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>
        <v>1</v>
      </c>
      <c r="II805" s="32">
        <v>41440</v>
      </c>
      <c r="IJ805" s="32">
        <v>17808</v>
      </c>
      <c r="IK805" s="32">
        <v>59248</v>
      </c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>
        <v>1</v>
      </c>
      <c r="IY805" s="32">
        <v>394576</v>
      </c>
      <c r="IZ805" s="32">
        <v>1215760</v>
      </c>
      <c r="JA805" s="32">
        <v>1610336</v>
      </c>
      <c r="JB805" s="32">
        <v>1</v>
      </c>
      <c r="JC805" s="32">
        <v>778288</v>
      </c>
      <c r="JD805" s="32">
        <v>1542016</v>
      </c>
      <c r="JE805" s="32">
        <v>2320304</v>
      </c>
      <c r="JF805" s="32"/>
      <c r="JG805" s="32"/>
      <c r="JH805" s="32"/>
      <c r="JI805" s="32"/>
      <c r="JJ805" s="32"/>
      <c r="JK805" s="32"/>
      <c r="JL805" s="32"/>
      <c r="JM805" s="32"/>
      <c r="JN805" s="32">
        <v>1</v>
      </c>
      <c r="JO805" s="32">
        <v>394576</v>
      </c>
      <c r="JP805" s="32">
        <v>1215760</v>
      </c>
      <c r="JQ805" s="32">
        <v>1610336</v>
      </c>
      <c r="JR805" s="32">
        <v>1</v>
      </c>
      <c r="JS805" s="32">
        <v>778288</v>
      </c>
      <c r="JT805" s="32">
        <v>1542016</v>
      </c>
      <c r="JU805" s="32">
        <v>2320304</v>
      </c>
      <c r="JV805" s="32"/>
      <c r="JW805" s="32"/>
      <c r="JX805" s="32"/>
      <c r="JY805" s="32"/>
      <c r="JZ805" s="32"/>
      <c r="KA805" s="32"/>
      <c r="KB805" s="32"/>
      <c r="KC805" s="32"/>
      <c r="KD805" s="32">
        <v>1</v>
      </c>
      <c r="KE805" s="32">
        <v>814576</v>
      </c>
      <c r="KF805" s="32">
        <v>556640</v>
      </c>
      <c r="KG805" s="32">
        <v>1371216</v>
      </c>
      <c r="KH805" s="32">
        <v>2</v>
      </c>
      <c r="KI805" s="32">
        <v>325472</v>
      </c>
      <c r="KJ805" s="32"/>
      <c r="KK805" s="32">
        <v>325472</v>
      </c>
      <c r="KL805" s="32"/>
      <c r="KM805" s="32"/>
      <c r="KN805" s="32"/>
      <c r="KO805" s="32"/>
      <c r="KP805" s="32"/>
      <c r="KQ805" s="32"/>
      <c r="KR805" s="32"/>
      <c r="KS805" s="32"/>
      <c r="KT805" s="32"/>
      <c r="KU805" s="32"/>
      <c r="KV805" s="32"/>
      <c r="KW805" s="32"/>
      <c r="KX805" s="32">
        <v>2</v>
      </c>
      <c r="KY805" s="32">
        <v>325472</v>
      </c>
      <c r="KZ805" s="32"/>
      <c r="LA805" s="32">
        <v>325472</v>
      </c>
      <c r="LB805" s="32"/>
      <c r="LC805" s="32"/>
      <c r="LD805" s="32"/>
      <c r="LE805" s="32"/>
      <c r="LF805" s="32"/>
      <c r="LG805" s="32"/>
      <c r="LH805" s="32"/>
      <c r="LI805" s="32"/>
      <c r="LJ805" s="32"/>
      <c r="LK805" s="32"/>
      <c r="LL805" s="32"/>
      <c r="LM805" s="32"/>
      <c r="LN805" s="32"/>
      <c r="LO805" s="32"/>
      <c r="LP805" s="32"/>
      <c r="LQ805" s="32"/>
      <c r="LR805" s="32"/>
      <c r="LS805" s="32"/>
      <c r="LT805" s="32"/>
      <c r="LU805" s="32"/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51</v>
      </c>
      <c r="MI805" s="32">
        <v>12001920</v>
      </c>
      <c r="MJ805" s="32"/>
      <c r="MK805" s="32">
        <v>12001920</v>
      </c>
      <c r="ML805" s="32">
        <v>1</v>
      </c>
      <c r="MM805" s="32">
        <v>98112</v>
      </c>
      <c r="MN805" s="32"/>
      <c r="MO805" s="32">
        <v>98112</v>
      </c>
      <c r="MP805" s="32">
        <v>51</v>
      </c>
      <c r="MQ805" s="32">
        <v>12001920</v>
      </c>
      <c r="MR805" s="32"/>
      <c r="MS805" s="32">
        <v>12001920</v>
      </c>
      <c r="MT805" s="32">
        <v>1</v>
      </c>
      <c r="MU805" s="32">
        <v>98112</v>
      </c>
      <c r="MV805" s="32"/>
      <c r="MW805" s="32">
        <v>98112</v>
      </c>
      <c r="MX805" s="32"/>
      <c r="MY805" s="32"/>
      <c r="MZ805" s="32"/>
      <c r="NA805" s="32"/>
      <c r="NB805" s="32"/>
      <c r="NC805" s="32"/>
      <c r="ND805" s="32"/>
      <c r="NE805" s="32"/>
      <c r="NF805" s="32">
        <v>547</v>
      </c>
      <c r="NG805" s="32">
        <v>75796560</v>
      </c>
      <c r="NH805" s="32">
        <v>159603696</v>
      </c>
      <c r="NI805" s="32">
        <v>235400256</v>
      </c>
      <c r="NJ805" s="32">
        <v>47</v>
      </c>
      <c r="NK805" s="32">
        <v>1268512</v>
      </c>
      <c r="NL805" s="32">
        <v>1660288</v>
      </c>
      <c r="NM805" s="32">
        <v>2928800</v>
      </c>
      <c r="NN805" s="32">
        <v>3</v>
      </c>
      <c r="NO805" s="32">
        <v>247408</v>
      </c>
      <c r="NP805" s="32">
        <v>32928</v>
      </c>
      <c r="NQ805" s="32">
        <v>280336</v>
      </c>
      <c r="NR805" s="32"/>
      <c r="NS805" s="32"/>
      <c r="NT805" s="32"/>
      <c r="NU805" s="32"/>
      <c r="NV805" s="32">
        <v>1</v>
      </c>
      <c r="NW805" s="32">
        <v>41440</v>
      </c>
      <c r="NX805" s="32">
        <v>17808</v>
      </c>
      <c r="NY805" s="32">
        <v>59248</v>
      </c>
      <c r="NZ805" s="32"/>
      <c r="OA805" s="32"/>
      <c r="OB805" s="32"/>
      <c r="OC805" s="32"/>
      <c r="OD805" s="32"/>
      <c r="OE805" s="32"/>
      <c r="OF805" s="32"/>
      <c r="OG805" s="32"/>
      <c r="OH805" s="32"/>
      <c r="OI805" s="32"/>
      <c r="OJ805" s="32"/>
      <c r="OK805" s="32"/>
    </row>
    <row r="806" spans="1:401" x14ac:dyDescent="0.3">
      <c r="A806" s="29" t="s">
        <v>2035</v>
      </c>
      <c r="B806" s="29" t="s">
        <v>2036</v>
      </c>
      <c r="C806" s="29" t="s">
        <v>454</v>
      </c>
      <c r="D806" s="37">
        <v>710</v>
      </c>
      <c r="E806" s="29" t="s">
        <v>2741</v>
      </c>
      <c r="F806" s="32">
        <v>106</v>
      </c>
      <c r="G806" s="29">
        <v>1</v>
      </c>
      <c r="H806" s="29"/>
      <c r="I806" s="29">
        <v>85</v>
      </c>
      <c r="J806" s="35">
        <v>1.18</v>
      </c>
      <c r="K806" s="29">
        <v>0</v>
      </c>
      <c r="L806" s="32">
        <v>93</v>
      </c>
      <c r="M806" s="32">
        <v>72734492</v>
      </c>
      <c r="N806" s="32">
        <v>70</v>
      </c>
      <c r="O806" s="32">
        <v>26483566</v>
      </c>
      <c r="P806" s="32">
        <v>43040500</v>
      </c>
      <c r="Q806" s="32">
        <v>69524066</v>
      </c>
      <c r="R806" s="32">
        <v>1</v>
      </c>
      <c r="S806" s="32">
        <v>461262</v>
      </c>
      <c r="T806" s="32">
        <v>640268</v>
      </c>
      <c r="U806" s="32">
        <v>1101530</v>
      </c>
      <c r="V806" s="32">
        <v>57</v>
      </c>
      <c r="W806" s="32">
        <v>21784216</v>
      </c>
      <c r="X806" s="32">
        <v>41901918</v>
      </c>
      <c r="Y806" s="32">
        <v>63686134</v>
      </c>
      <c r="Z806" s="32">
        <v>1</v>
      </c>
      <c r="AA806" s="32">
        <v>461262</v>
      </c>
      <c r="AB806" s="32">
        <v>640268</v>
      </c>
      <c r="AC806" s="32">
        <v>1101530</v>
      </c>
      <c r="AD806" s="32"/>
      <c r="AE806" s="32"/>
      <c r="AF806" s="32"/>
      <c r="AG806" s="32"/>
      <c r="AH806" s="32"/>
      <c r="AI806" s="32"/>
      <c r="AJ806" s="32"/>
      <c r="AK806" s="32"/>
      <c r="AL806" s="32">
        <v>57</v>
      </c>
      <c r="AM806" s="32">
        <v>21784216</v>
      </c>
      <c r="AN806" s="32">
        <v>41901918</v>
      </c>
      <c r="AO806" s="32">
        <v>63686134</v>
      </c>
      <c r="AP806" s="32">
        <v>1</v>
      </c>
      <c r="AQ806" s="32">
        <v>461262</v>
      </c>
      <c r="AR806" s="32">
        <v>640268</v>
      </c>
      <c r="AS806" s="32">
        <v>1101530</v>
      </c>
      <c r="AT806" s="32"/>
      <c r="AU806" s="32"/>
      <c r="AV806" s="32"/>
      <c r="AW806" s="32"/>
      <c r="AX806" s="32"/>
      <c r="AY806" s="32"/>
      <c r="AZ806" s="32"/>
      <c r="BA806" s="32"/>
      <c r="BB806" s="32"/>
      <c r="BC806" s="32"/>
      <c r="BD806" s="32"/>
      <c r="BE806" s="32"/>
      <c r="BF806" s="32"/>
      <c r="BG806" s="32"/>
      <c r="BH806" s="32"/>
      <c r="BI806" s="32"/>
      <c r="BJ806" s="32"/>
      <c r="BK806" s="32"/>
      <c r="BL806" s="32"/>
      <c r="BM806" s="32"/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9</v>
      </c>
      <c r="EE806" s="32">
        <v>3342114</v>
      </c>
      <c r="EF806" s="32">
        <v>1077930</v>
      </c>
      <c r="EG806" s="32">
        <v>4420044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/>
      <c r="FO806" s="32"/>
      <c r="FP806" s="32"/>
      <c r="FQ806" s="32"/>
      <c r="FR806" s="32"/>
      <c r="FS806" s="32"/>
      <c r="FT806" s="32"/>
      <c r="FU806" s="32"/>
      <c r="FV806" s="32"/>
      <c r="FW806" s="32"/>
      <c r="FX806" s="32"/>
      <c r="FY806" s="32"/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2</v>
      </c>
      <c r="GM806" s="32">
        <v>236</v>
      </c>
      <c r="GN806" s="32"/>
      <c r="GO806" s="32">
        <v>236</v>
      </c>
      <c r="GP806" s="32">
        <v>5</v>
      </c>
      <c r="GQ806" s="32">
        <v>590</v>
      </c>
      <c r="GR806" s="32"/>
      <c r="GS806" s="32">
        <v>59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>
        <v>1</v>
      </c>
      <c r="JC806" s="32">
        <v>77762</v>
      </c>
      <c r="JD806" s="32">
        <v>241074</v>
      </c>
      <c r="JE806" s="32">
        <v>318836</v>
      </c>
      <c r="JF806" s="32"/>
      <c r="JG806" s="32"/>
      <c r="JH806" s="32"/>
      <c r="JI806" s="32"/>
      <c r="JJ806" s="32"/>
      <c r="JK806" s="32"/>
      <c r="JL806" s="32"/>
      <c r="JM806" s="32"/>
      <c r="JN806" s="32"/>
      <c r="JO806" s="32"/>
      <c r="JP806" s="32"/>
      <c r="JQ806" s="32"/>
      <c r="JR806" s="32">
        <v>1</v>
      </c>
      <c r="JS806" s="32">
        <v>77762</v>
      </c>
      <c r="JT806" s="32">
        <v>241074</v>
      </c>
      <c r="JU806" s="32">
        <v>318836</v>
      </c>
      <c r="JV806" s="32"/>
      <c r="JW806" s="32"/>
      <c r="JX806" s="32"/>
      <c r="JY806" s="32"/>
      <c r="JZ806" s="32"/>
      <c r="KA806" s="32"/>
      <c r="KB806" s="32"/>
      <c r="KC806" s="32"/>
      <c r="KD806" s="32"/>
      <c r="KE806" s="32"/>
      <c r="KF806" s="32"/>
      <c r="KG806" s="32"/>
      <c r="KH806" s="32"/>
      <c r="KI806" s="32"/>
      <c r="KJ806" s="32"/>
      <c r="KK806" s="32"/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/>
      <c r="KY806" s="32"/>
      <c r="KZ806" s="32"/>
      <c r="LA806" s="32"/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13</v>
      </c>
      <c r="MI806" s="32">
        <v>1743214</v>
      </c>
      <c r="MJ806" s="32"/>
      <c r="MK806" s="32">
        <v>1743214</v>
      </c>
      <c r="ML806" s="32">
        <v>1</v>
      </c>
      <c r="MM806" s="32">
        <v>46020</v>
      </c>
      <c r="MN806" s="32"/>
      <c r="MO806" s="32">
        <v>46020</v>
      </c>
      <c r="MP806" s="32">
        <v>13</v>
      </c>
      <c r="MQ806" s="32">
        <v>1743214</v>
      </c>
      <c r="MR806" s="32"/>
      <c r="MS806" s="32">
        <v>1743214</v>
      </c>
      <c r="MT806" s="32">
        <v>1</v>
      </c>
      <c r="MU806" s="32">
        <v>46020</v>
      </c>
      <c r="MV806" s="32"/>
      <c r="MW806" s="32">
        <v>46020</v>
      </c>
      <c r="MX806" s="32"/>
      <c r="MY806" s="32"/>
      <c r="MZ806" s="32"/>
      <c r="NA806" s="32"/>
      <c r="NB806" s="32"/>
      <c r="NC806" s="32"/>
      <c r="ND806" s="32"/>
      <c r="NE806" s="32"/>
      <c r="NF806" s="32">
        <v>85</v>
      </c>
      <c r="NG806" s="32">
        <v>28227016</v>
      </c>
      <c r="NH806" s="32">
        <v>43040500</v>
      </c>
      <c r="NI806" s="32">
        <v>71267516</v>
      </c>
      <c r="NJ806" s="32">
        <v>8</v>
      </c>
      <c r="NK806" s="32">
        <v>585634</v>
      </c>
      <c r="NL806" s="32">
        <v>881342</v>
      </c>
      <c r="NM806" s="32">
        <v>1466976</v>
      </c>
      <c r="NN806" s="32">
        <v>4</v>
      </c>
      <c r="NO806" s="32">
        <v>1357236</v>
      </c>
      <c r="NP806" s="32">
        <v>60652</v>
      </c>
      <c r="NQ806" s="32">
        <v>1417888</v>
      </c>
      <c r="NR806" s="32"/>
      <c r="NS806" s="32"/>
      <c r="NT806" s="32"/>
      <c r="NU806" s="32"/>
      <c r="NV806" s="32"/>
      <c r="NW806" s="32"/>
      <c r="NX806" s="32"/>
      <c r="NY806" s="32"/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7</v>
      </c>
      <c r="B807" s="29" t="s">
        <v>2038</v>
      </c>
      <c r="C807" s="29" t="s">
        <v>454</v>
      </c>
      <c r="D807" s="37">
        <v>710</v>
      </c>
      <c r="E807" s="29" t="s">
        <v>2741</v>
      </c>
      <c r="F807" s="32">
        <v>5254</v>
      </c>
      <c r="G807" s="29">
        <v>2</v>
      </c>
      <c r="H807" s="29" t="s">
        <v>449</v>
      </c>
      <c r="I807" s="29">
        <v>93</v>
      </c>
      <c r="J807" s="35">
        <v>1.08</v>
      </c>
      <c r="K807" s="29">
        <v>19</v>
      </c>
      <c r="L807" s="32">
        <v>3040</v>
      </c>
      <c r="M807" s="32">
        <v>1153352088</v>
      </c>
      <c r="N807" s="32">
        <v>2137</v>
      </c>
      <c r="O807" s="32">
        <v>260765676</v>
      </c>
      <c r="P807" s="32">
        <v>729323568</v>
      </c>
      <c r="Q807" s="32">
        <v>990089244</v>
      </c>
      <c r="R807" s="32">
        <v>5</v>
      </c>
      <c r="S807" s="32">
        <v>1771200</v>
      </c>
      <c r="T807" s="32">
        <v>1755108</v>
      </c>
      <c r="U807" s="32">
        <v>3526308</v>
      </c>
      <c r="V807" s="32">
        <v>2096</v>
      </c>
      <c r="W807" s="32">
        <v>257079312</v>
      </c>
      <c r="X807" s="32">
        <v>727185168</v>
      </c>
      <c r="Y807" s="32">
        <v>984264480</v>
      </c>
      <c r="Z807" s="32">
        <v>1</v>
      </c>
      <c r="AA807" s="32">
        <v>527688</v>
      </c>
      <c r="AB807" s="32">
        <v>501012</v>
      </c>
      <c r="AC807" s="32">
        <v>1028700</v>
      </c>
      <c r="AD807" s="32">
        <v>51</v>
      </c>
      <c r="AE807" s="32">
        <v>2623428</v>
      </c>
      <c r="AF807" s="32">
        <v>12588156</v>
      </c>
      <c r="AG807" s="32">
        <v>15211584</v>
      </c>
      <c r="AH807" s="32"/>
      <c r="AI807" s="32"/>
      <c r="AJ807" s="32"/>
      <c r="AK807" s="32"/>
      <c r="AL807" s="32">
        <v>1999</v>
      </c>
      <c r="AM807" s="32">
        <v>249630660</v>
      </c>
      <c r="AN807" s="32">
        <v>695202264</v>
      </c>
      <c r="AO807" s="32">
        <v>944832924</v>
      </c>
      <c r="AP807" s="32">
        <v>1</v>
      </c>
      <c r="AQ807" s="32">
        <v>527688</v>
      </c>
      <c r="AR807" s="32">
        <v>501012</v>
      </c>
      <c r="AS807" s="32">
        <v>1028700</v>
      </c>
      <c r="AT807" s="32">
        <v>38</v>
      </c>
      <c r="AU807" s="32">
        <v>3611088</v>
      </c>
      <c r="AV807" s="32">
        <v>11673396</v>
      </c>
      <c r="AW807" s="32">
        <v>15284484</v>
      </c>
      <c r="AX807" s="32"/>
      <c r="AY807" s="32"/>
      <c r="AZ807" s="32"/>
      <c r="BA807" s="32"/>
      <c r="BB807" s="32">
        <v>3</v>
      </c>
      <c r="BC807" s="32">
        <v>199692</v>
      </c>
      <c r="BD807" s="32">
        <v>889812</v>
      </c>
      <c r="BE807" s="32">
        <v>1089504</v>
      </c>
      <c r="BF807" s="32"/>
      <c r="BG807" s="32"/>
      <c r="BH807" s="32"/>
      <c r="BI807" s="32"/>
      <c r="BJ807" s="32">
        <v>2</v>
      </c>
      <c r="BK807" s="32">
        <v>143424</v>
      </c>
      <c r="BL807" s="32">
        <v>607500</v>
      </c>
      <c r="BM807" s="32">
        <v>750924</v>
      </c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>
        <v>2</v>
      </c>
      <c r="CI807" s="32">
        <v>558360</v>
      </c>
      <c r="CJ807" s="32">
        <v>1993356</v>
      </c>
      <c r="CK807" s="32">
        <v>2551716</v>
      </c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>
        <v>1</v>
      </c>
      <c r="DG807" s="32">
        <v>312660</v>
      </c>
      <c r="DH807" s="32">
        <v>4230684</v>
      </c>
      <c r="DI807" s="32">
        <v>4543344</v>
      </c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27</v>
      </c>
      <c r="EE807" s="32">
        <v>3144852</v>
      </c>
      <c r="EF807" s="32">
        <v>1920024</v>
      </c>
      <c r="EG807" s="32">
        <v>5064876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>
        <v>1</v>
      </c>
      <c r="EU807" s="32">
        <v>15228</v>
      </c>
      <c r="EV807" s="32">
        <v>69228</v>
      </c>
      <c r="EW807" s="32">
        <v>84456</v>
      </c>
      <c r="EX807" s="32">
        <v>3</v>
      </c>
      <c r="EY807" s="32">
        <v>753084</v>
      </c>
      <c r="EZ807" s="32">
        <v>1237788</v>
      </c>
      <c r="FA807" s="32">
        <v>1990872</v>
      </c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>
        <v>1</v>
      </c>
      <c r="FO807" s="32">
        <v>143748</v>
      </c>
      <c r="FP807" s="32">
        <v>194940</v>
      </c>
      <c r="FQ807" s="32">
        <v>338688</v>
      </c>
      <c r="FR807" s="32"/>
      <c r="FS807" s="32"/>
      <c r="FT807" s="32"/>
      <c r="FU807" s="32"/>
      <c r="FV807" s="32">
        <v>1</v>
      </c>
      <c r="FW807" s="32">
        <v>143748</v>
      </c>
      <c r="FX807" s="32">
        <v>194940</v>
      </c>
      <c r="FY807" s="32">
        <v>338688</v>
      </c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114</v>
      </c>
      <c r="GM807" s="32">
        <v>499716</v>
      </c>
      <c r="GN807" s="32">
        <v>1535976</v>
      </c>
      <c r="GO807" s="32">
        <v>2035692</v>
      </c>
      <c r="GP807" s="32">
        <v>145</v>
      </c>
      <c r="GQ807" s="32">
        <v>4443876</v>
      </c>
      <c r="GR807" s="32">
        <v>105192</v>
      </c>
      <c r="GS807" s="32">
        <v>4549068</v>
      </c>
      <c r="GT807" s="32"/>
      <c r="GU807" s="32"/>
      <c r="GV807" s="32"/>
      <c r="GW807" s="32"/>
      <c r="GX807" s="32">
        <v>1</v>
      </c>
      <c r="GY807" s="32">
        <v>4136292</v>
      </c>
      <c r="GZ807" s="32"/>
      <c r="HA807" s="32">
        <v>4136292</v>
      </c>
      <c r="HB807" s="32"/>
      <c r="HC807" s="32"/>
      <c r="HD807" s="32"/>
      <c r="HE807" s="32"/>
      <c r="HF807" s="32"/>
      <c r="HG807" s="32"/>
      <c r="HH807" s="32"/>
      <c r="HI807" s="32"/>
      <c r="HJ807" s="32">
        <v>26</v>
      </c>
      <c r="HK807" s="32">
        <v>5054400</v>
      </c>
      <c r="HL807" s="32">
        <v>17223084</v>
      </c>
      <c r="HM807" s="32">
        <v>22277484</v>
      </c>
      <c r="HN807" s="32">
        <v>1</v>
      </c>
      <c r="HO807" s="32">
        <v>114156</v>
      </c>
      <c r="HP807" s="32">
        <v>466560</v>
      </c>
      <c r="HQ807" s="32">
        <v>580716</v>
      </c>
      <c r="HR807" s="32">
        <v>12</v>
      </c>
      <c r="HS807" s="32">
        <v>2946024</v>
      </c>
      <c r="HT807" s="32">
        <v>10883700</v>
      </c>
      <c r="HU807" s="32">
        <v>13829724</v>
      </c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>
        <v>24</v>
      </c>
      <c r="II807" s="32">
        <v>4812912</v>
      </c>
      <c r="IJ807" s="32">
        <v>15649848</v>
      </c>
      <c r="IK807" s="32">
        <v>20462760</v>
      </c>
      <c r="IL807" s="32">
        <v>1</v>
      </c>
      <c r="IM807" s="32">
        <v>114156</v>
      </c>
      <c r="IN807" s="32">
        <v>466560</v>
      </c>
      <c r="IO807" s="32">
        <v>580716</v>
      </c>
      <c r="IP807" s="32">
        <v>2</v>
      </c>
      <c r="IQ807" s="32">
        <v>241488</v>
      </c>
      <c r="IR807" s="32">
        <v>1573236</v>
      </c>
      <c r="IS807" s="32">
        <v>1814724</v>
      </c>
      <c r="IT807" s="32"/>
      <c r="IU807" s="32"/>
      <c r="IV807" s="32"/>
      <c r="IW807" s="32"/>
      <c r="IX807" s="32">
        <v>18</v>
      </c>
      <c r="IY807" s="32">
        <v>1795608</v>
      </c>
      <c r="IZ807" s="32">
        <v>4371624</v>
      </c>
      <c r="JA807" s="32">
        <v>6167232</v>
      </c>
      <c r="JB807" s="32">
        <v>22</v>
      </c>
      <c r="JC807" s="32">
        <v>5450652</v>
      </c>
      <c r="JD807" s="32">
        <v>28781352</v>
      </c>
      <c r="JE807" s="32">
        <v>34232004</v>
      </c>
      <c r="JF807" s="32">
        <v>1</v>
      </c>
      <c r="JG807" s="32">
        <v>47520</v>
      </c>
      <c r="JH807" s="32">
        <v>274752</v>
      </c>
      <c r="JI807" s="32">
        <v>322272</v>
      </c>
      <c r="JJ807" s="32"/>
      <c r="JK807" s="32"/>
      <c r="JL807" s="32"/>
      <c r="JM807" s="32"/>
      <c r="JN807" s="32">
        <v>16</v>
      </c>
      <c r="JO807" s="32">
        <v>1688796</v>
      </c>
      <c r="JP807" s="32">
        <v>3978720</v>
      </c>
      <c r="JQ807" s="32">
        <v>5667516</v>
      </c>
      <c r="JR807" s="32">
        <v>22</v>
      </c>
      <c r="JS807" s="32">
        <v>5450652</v>
      </c>
      <c r="JT807" s="32">
        <v>28781352</v>
      </c>
      <c r="JU807" s="32">
        <v>34232004</v>
      </c>
      <c r="JV807" s="32">
        <v>2</v>
      </c>
      <c r="JW807" s="32">
        <v>106812</v>
      </c>
      <c r="JX807" s="32">
        <v>392904</v>
      </c>
      <c r="JY807" s="32">
        <v>499716</v>
      </c>
      <c r="JZ807" s="32"/>
      <c r="KA807" s="32"/>
      <c r="KB807" s="32"/>
      <c r="KC807" s="32"/>
      <c r="KD807" s="32">
        <v>9</v>
      </c>
      <c r="KE807" s="32">
        <v>6037416</v>
      </c>
      <c r="KF807" s="32">
        <v>5479704</v>
      </c>
      <c r="KG807" s="32">
        <v>11517120</v>
      </c>
      <c r="KH807" s="32">
        <v>17</v>
      </c>
      <c r="KI807" s="32">
        <v>4096656</v>
      </c>
      <c r="KJ807" s="32">
        <v>3181572</v>
      </c>
      <c r="KK807" s="32">
        <v>7278228</v>
      </c>
      <c r="KL807" s="32">
        <v>3</v>
      </c>
      <c r="KM807" s="32">
        <v>4112316</v>
      </c>
      <c r="KN807" s="32">
        <v>4654692</v>
      </c>
      <c r="KO807" s="32">
        <v>8767008</v>
      </c>
      <c r="KP807" s="32"/>
      <c r="KQ807" s="32"/>
      <c r="KR807" s="32">
        <v>2331072</v>
      </c>
      <c r="KS807" s="32">
        <v>2331072</v>
      </c>
      <c r="KT807" s="32">
        <v>4</v>
      </c>
      <c r="KU807" s="32">
        <v>261900</v>
      </c>
      <c r="KV807" s="32"/>
      <c r="KW807" s="32">
        <v>261900</v>
      </c>
      <c r="KX807" s="32">
        <v>14</v>
      </c>
      <c r="KY807" s="32">
        <v>3386016</v>
      </c>
      <c r="KZ807" s="32">
        <v>99468</v>
      </c>
      <c r="LA807" s="32">
        <v>3485484</v>
      </c>
      <c r="LB807" s="32">
        <v>26</v>
      </c>
      <c r="LC807" s="32">
        <v>5924556</v>
      </c>
      <c r="LD807" s="32">
        <v>3915756</v>
      </c>
      <c r="LE807" s="32">
        <v>9840312</v>
      </c>
      <c r="LF807" s="32"/>
      <c r="LG807" s="32"/>
      <c r="LH807" s="32"/>
      <c r="LI807" s="32"/>
      <c r="LJ807" s="32">
        <v>26</v>
      </c>
      <c r="LK807" s="32">
        <v>5924556</v>
      </c>
      <c r="LL807" s="32">
        <v>3915756</v>
      </c>
      <c r="LM807" s="32">
        <v>9840312</v>
      </c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436</v>
      </c>
      <c r="MI807" s="32">
        <v>51519024</v>
      </c>
      <c r="MJ807" s="32">
        <v>30240</v>
      </c>
      <c r="MK807" s="32">
        <v>51549264</v>
      </c>
      <c r="ML807" s="32">
        <v>83</v>
      </c>
      <c r="MM807" s="32">
        <v>9370728</v>
      </c>
      <c r="MN807" s="32"/>
      <c r="MO807" s="32">
        <v>9370728</v>
      </c>
      <c r="MP807" s="32">
        <v>424</v>
      </c>
      <c r="MQ807" s="32">
        <v>51345468</v>
      </c>
      <c r="MR807" s="32"/>
      <c r="MS807" s="32">
        <v>51345468</v>
      </c>
      <c r="MT807" s="32">
        <v>79</v>
      </c>
      <c r="MU807" s="32">
        <v>9027936</v>
      </c>
      <c r="MV807" s="32"/>
      <c r="MW807" s="32">
        <v>9027936</v>
      </c>
      <c r="MX807" s="32"/>
      <c r="MY807" s="32"/>
      <c r="MZ807" s="32"/>
      <c r="NA807" s="32"/>
      <c r="NB807" s="32"/>
      <c r="NC807" s="32"/>
      <c r="ND807" s="32"/>
      <c r="NE807" s="32"/>
      <c r="NF807" s="32">
        <v>2767</v>
      </c>
      <c r="NG807" s="32">
        <v>331740144</v>
      </c>
      <c r="NH807" s="32">
        <v>762074892</v>
      </c>
      <c r="NI807" s="32">
        <v>1093815036</v>
      </c>
      <c r="NJ807" s="32">
        <v>273</v>
      </c>
      <c r="NK807" s="32">
        <v>25247268</v>
      </c>
      <c r="NL807" s="32">
        <v>34289784</v>
      </c>
      <c r="NM807" s="32">
        <v>59537052</v>
      </c>
      <c r="NN807" s="32">
        <v>13</v>
      </c>
      <c r="NO807" s="32">
        <v>526284</v>
      </c>
      <c r="NP807" s="32">
        <v>149148</v>
      </c>
      <c r="NQ807" s="32">
        <v>675432</v>
      </c>
      <c r="NR807" s="32">
        <v>1</v>
      </c>
      <c r="NS807" s="32">
        <v>490428</v>
      </c>
      <c r="NT807" s="32">
        <v>16308</v>
      </c>
      <c r="NU807" s="32">
        <v>506736</v>
      </c>
      <c r="NV807" s="32">
        <v>13</v>
      </c>
      <c r="NW807" s="32">
        <v>1249236</v>
      </c>
      <c r="NX807" s="32">
        <v>4600368</v>
      </c>
      <c r="NY807" s="32">
        <v>5849604</v>
      </c>
      <c r="NZ807" s="32">
        <v>1</v>
      </c>
      <c r="OA807" s="32">
        <v>114156</v>
      </c>
      <c r="OB807" s="32">
        <v>466560</v>
      </c>
      <c r="OC807" s="32">
        <v>580716</v>
      </c>
      <c r="OD807" s="32">
        <v>1</v>
      </c>
      <c r="OE807" s="32">
        <v>859140</v>
      </c>
      <c r="OF807" s="32">
        <v>1739016</v>
      </c>
      <c r="OG807" s="32">
        <v>2598156</v>
      </c>
      <c r="OH807" s="32"/>
      <c r="OI807" s="32"/>
      <c r="OJ807" s="32"/>
      <c r="OK807" s="32"/>
    </row>
    <row r="808" spans="1:401" x14ac:dyDescent="0.3">
      <c r="A808" s="29" t="s">
        <v>2039</v>
      </c>
      <c r="B808" s="29" t="s">
        <v>2040</v>
      </c>
      <c r="C808" s="29" t="s">
        <v>454</v>
      </c>
      <c r="D808" s="37">
        <v>710</v>
      </c>
      <c r="E808" s="29" t="s">
        <v>2741</v>
      </c>
      <c r="F808" s="32">
        <v>19817</v>
      </c>
      <c r="G808" s="29">
        <v>2</v>
      </c>
      <c r="H808" s="29" t="s">
        <v>449</v>
      </c>
      <c r="I808" s="29">
        <v>95</v>
      </c>
      <c r="J808" s="35">
        <v>1.05</v>
      </c>
      <c r="K808" s="29">
        <v>12</v>
      </c>
      <c r="L808" s="32">
        <v>8438</v>
      </c>
      <c r="M808" s="32">
        <v>2614910235</v>
      </c>
      <c r="N808" s="32">
        <v>6417</v>
      </c>
      <c r="O808" s="32">
        <v>486064950</v>
      </c>
      <c r="P808" s="32">
        <v>1852839030</v>
      </c>
      <c r="Q808" s="32">
        <v>2338903980</v>
      </c>
      <c r="R808" s="32">
        <v>3</v>
      </c>
      <c r="S808" s="32">
        <v>451710</v>
      </c>
      <c r="T808" s="32">
        <v>1085910</v>
      </c>
      <c r="U808" s="32">
        <v>1537620</v>
      </c>
      <c r="V808" s="32">
        <v>6359</v>
      </c>
      <c r="W808" s="32">
        <v>482080410</v>
      </c>
      <c r="X808" s="32">
        <v>1849518510</v>
      </c>
      <c r="Y808" s="32">
        <v>2331598920</v>
      </c>
      <c r="Z808" s="32"/>
      <c r="AA808" s="32"/>
      <c r="AB808" s="32"/>
      <c r="AC808" s="32"/>
      <c r="AD808" s="32">
        <v>55</v>
      </c>
      <c r="AE808" s="32">
        <v>1210125</v>
      </c>
      <c r="AF808" s="32">
        <v>8854230</v>
      </c>
      <c r="AG808" s="32">
        <v>10064355</v>
      </c>
      <c r="AH808" s="32"/>
      <c r="AI808" s="32"/>
      <c r="AJ808" s="32"/>
      <c r="AK808" s="32"/>
      <c r="AL808" s="32">
        <v>6154</v>
      </c>
      <c r="AM808" s="32">
        <v>469715610</v>
      </c>
      <c r="AN808" s="32">
        <v>1787217495</v>
      </c>
      <c r="AO808" s="32">
        <v>2256933105</v>
      </c>
      <c r="AP808" s="32"/>
      <c r="AQ808" s="32"/>
      <c r="AR808" s="32"/>
      <c r="AS808" s="32"/>
      <c r="AT808" s="32">
        <v>102</v>
      </c>
      <c r="AU808" s="32">
        <v>8059065</v>
      </c>
      <c r="AV808" s="32">
        <v>35541555</v>
      </c>
      <c r="AW808" s="32">
        <v>43600620</v>
      </c>
      <c r="AX808" s="32"/>
      <c r="AY808" s="32"/>
      <c r="AZ808" s="32"/>
      <c r="BA808" s="32"/>
      <c r="BB808" s="32">
        <v>19</v>
      </c>
      <c r="BC808" s="32">
        <v>942375</v>
      </c>
      <c r="BD808" s="32">
        <v>5456535</v>
      </c>
      <c r="BE808" s="32">
        <v>6398910</v>
      </c>
      <c r="BF808" s="32"/>
      <c r="BG808" s="32"/>
      <c r="BH808" s="32"/>
      <c r="BI808" s="32"/>
      <c r="BJ808" s="32">
        <v>14</v>
      </c>
      <c r="BK808" s="32">
        <v>1006110</v>
      </c>
      <c r="BL808" s="32">
        <v>4820550</v>
      </c>
      <c r="BM808" s="32">
        <v>582666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>
        <v>14</v>
      </c>
      <c r="CA808" s="32">
        <v>1069110</v>
      </c>
      <c r="CB808" s="32">
        <v>6628860</v>
      </c>
      <c r="CC808" s="32">
        <v>7697970</v>
      </c>
      <c r="CD808" s="32"/>
      <c r="CE808" s="32"/>
      <c r="CF808" s="32"/>
      <c r="CG808" s="32"/>
      <c r="CH808" s="32">
        <v>1</v>
      </c>
      <c r="CI808" s="32">
        <v>78015</v>
      </c>
      <c r="CJ808" s="32">
        <v>999285</v>
      </c>
      <c r="CK808" s="32">
        <v>10773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/>
      <c r="DG808" s="32"/>
      <c r="DH808" s="32"/>
      <c r="DI808" s="32"/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4</v>
      </c>
      <c r="EE808" s="32">
        <v>204645</v>
      </c>
      <c r="EF808" s="32">
        <v>223965</v>
      </c>
      <c r="EG808" s="32">
        <v>428610</v>
      </c>
      <c r="EH808" s="32"/>
      <c r="EI808" s="32"/>
      <c r="EJ808" s="32"/>
      <c r="EK808" s="32"/>
      <c r="EL808" s="32">
        <v>31</v>
      </c>
      <c r="EM808" s="32">
        <v>1546650</v>
      </c>
      <c r="EN808" s="32">
        <v>2623845</v>
      </c>
      <c r="EO808" s="32">
        <v>4170495</v>
      </c>
      <c r="EP808" s="32"/>
      <c r="EQ808" s="32"/>
      <c r="ER808" s="32"/>
      <c r="ES808" s="32"/>
      <c r="ET808" s="32">
        <v>3</v>
      </c>
      <c r="EU808" s="32">
        <v>52185</v>
      </c>
      <c r="EV808" s="32">
        <v>263865</v>
      </c>
      <c r="EW808" s="32">
        <v>316050</v>
      </c>
      <c r="EX808" s="32">
        <v>1</v>
      </c>
      <c r="EY808" s="32">
        <v>276465</v>
      </c>
      <c r="EZ808" s="32">
        <v>1067220</v>
      </c>
      <c r="FA808" s="32">
        <v>1343685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6</v>
      </c>
      <c r="FO808" s="32">
        <v>697935</v>
      </c>
      <c r="FP808" s="32">
        <v>1911735</v>
      </c>
      <c r="FQ808" s="32">
        <v>2609670</v>
      </c>
      <c r="FR808" s="32"/>
      <c r="FS808" s="32"/>
      <c r="FT808" s="32"/>
      <c r="FU808" s="32"/>
      <c r="FV808" s="32">
        <v>5</v>
      </c>
      <c r="FW808" s="32">
        <v>642390</v>
      </c>
      <c r="FX808" s="32">
        <v>1798965</v>
      </c>
      <c r="FY808" s="32">
        <v>2441355</v>
      </c>
      <c r="FZ808" s="32"/>
      <c r="GA808" s="32"/>
      <c r="GB808" s="32"/>
      <c r="GC808" s="32"/>
      <c r="GD808" s="32">
        <v>1</v>
      </c>
      <c r="GE808" s="32">
        <v>55545</v>
      </c>
      <c r="GF808" s="32">
        <v>112770</v>
      </c>
      <c r="GG808" s="32">
        <v>168315</v>
      </c>
      <c r="GH808" s="32"/>
      <c r="GI808" s="32"/>
      <c r="GJ808" s="32"/>
      <c r="GK808" s="32"/>
      <c r="GL808" s="32">
        <v>129</v>
      </c>
      <c r="GM808" s="32">
        <v>2552445</v>
      </c>
      <c r="GN808" s="32">
        <v>3353910</v>
      </c>
      <c r="GO808" s="32">
        <v>5906355</v>
      </c>
      <c r="GP808" s="32">
        <v>654</v>
      </c>
      <c r="GQ808" s="32">
        <v>2315565</v>
      </c>
      <c r="GR808" s="32">
        <v>7653345</v>
      </c>
      <c r="GS808" s="32">
        <v>9968910</v>
      </c>
      <c r="GT808" s="32">
        <v>1</v>
      </c>
      <c r="GU808" s="32">
        <v>1242045</v>
      </c>
      <c r="GV808" s="32"/>
      <c r="GW808" s="32">
        <v>1242045</v>
      </c>
      <c r="GX808" s="32"/>
      <c r="GY808" s="32"/>
      <c r="GZ808" s="32"/>
      <c r="HA808" s="32"/>
      <c r="HB808" s="32">
        <v>1</v>
      </c>
      <c r="HC808" s="32">
        <v>194880</v>
      </c>
      <c r="HD808" s="32">
        <v>3885</v>
      </c>
      <c r="HE808" s="32">
        <v>198765</v>
      </c>
      <c r="HF808" s="32"/>
      <c r="HG808" s="32"/>
      <c r="HH808" s="32"/>
      <c r="HI808" s="32"/>
      <c r="HJ808" s="32">
        <v>58</v>
      </c>
      <c r="HK808" s="32">
        <v>9595635</v>
      </c>
      <c r="HL808" s="32">
        <v>27234585</v>
      </c>
      <c r="HM808" s="32">
        <v>36830220</v>
      </c>
      <c r="HN808" s="32"/>
      <c r="HO808" s="32"/>
      <c r="HP808" s="32"/>
      <c r="HQ808" s="32"/>
      <c r="HR808" s="32">
        <v>18</v>
      </c>
      <c r="HS808" s="32">
        <v>4034310</v>
      </c>
      <c r="HT808" s="32">
        <v>9755445</v>
      </c>
      <c r="HU808" s="32">
        <v>13789755</v>
      </c>
      <c r="HV808" s="32"/>
      <c r="HW808" s="32"/>
      <c r="HX808" s="32"/>
      <c r="HY808" s="32"/>
      <c r="HZ808" s="32">
        <v>2</v>
      </c>
      <c r="IA808" s="32">
        <v>190785</v>
      </c>
      <c r="IB808" s="32">
        <v>239190</v>
      </c>
      <c r="IC808" s="32">
        <v>429975</v>
      </c>
      <c r="ID808" s="32"/>
      <c r="IE808" s="32"/>
      <c r="IF808" s="32"/>
      <c r="IG808" s="32"/>
      <c r="IH808" s="32">
        <v>49</v>
      </c>
      <c r="II808" s="32">
        <v>8316525</v>
      </c>
      <c r="IJ808" s="32">
        <v>20045970</v>
      </c>
      <c r="IK808" s="32">
        <v>28362495</v>
      </c>
      <c r="IL808" s="32"/>
      <c r="IM808" s="32"/>
      <c r="IN808" s="32"/>
      <c r="IO808" s="32"/>
      <c r="IP808" s="32">
        <v>9</v>
      </c>
      <c r="IQ808" s="32">
        <v>1279110</v>
      </c>
      <c r="IR808" s="32">
        <v>7188615</v>
      </c>
      <c r="IS808" s="32">
        <v>8467725</v>
      </c>
      <c r="IT808" s="32"/>
      <c r="IU808" s="32"/>
      <c r="IV808" s="32"/>
      <c r="IW808" s="32"/>
      <c r="IX808" s="32">
        <v>46</v>
      </c>
      <c r="IY808" s="32">
        <v>4334820</v>
      </c>
      <c r="IZ808" s="32">
        <v>15877155</v>
      </c>
      <c r="JA808" s="32">
        <v>20211975</v>
      </c>
      <c r="JB808" s="32">
        <v>16</v>
      </c>
      <c r="JC808" s="32">
        <v>5577810</v>
      </c>
      <c r="JD808" s="32">
        <v>48173055</v>
      </c>
      <c r="JE808" s="32">
        <v>53750865</v>
      </c>
      <c r="JF808" s="32">
        <v>2</v>
      </c>
      <c r="JG808" s="32">
        <v>173145</v>
      </c>
      <c r="JH808" s="32">
        <v>2130450</v>
      </c>
      <c r="JI808" s="32">
        <v>2303595</v>
      </c>
      <c r="JJ808" s="32"/>
      <c r="JK808" s="32"/>
      <c r="JL808" s="32"/>
      <c r="JM808" s="32"/>
      <c r="JN808" s="32">
        <v>33</v>
      </c>
      <c r="JO808" s="32">
        <v>3604650</v>
      </c>
      <c r="JP808" s="32">
        <v>13153140</v>
      </c>
      <c r="JQ808" s="32">
        <v>16757790</v>
      </c>
      <c r="JR808" s="32">
        <v>16</v>
      </c>
      <c r="JS808" s="32">
        <v>5577810</v>
      </c>
      <c r="JT808" s="32">
        <v>48173055</v>
      </c>
      <c r="JU808" s="32">
        <v>53750865</v>
      </c>
      <c r="JV808" s="32">
        <v>13</v>
      </c>
      <c r="JW808" s="32">
        <v>730170</v>
      </c>
      <c r="JX808" s="32">
        <v>2724015</v>
      </c>
      <c r="JY808" s="32">
        <v>3454185</v>
      </c>
      <c r="JZ808" s="32"/>
      <c r="KA808" s="32"/>
      <c r="KB808" s="32"/>
      <c r="KC808" s="32"/>
      <c r="KD808" s="32">
        <v>13</v>
      </c>
      <c r="KE808" s="32">
        <v>4826850</v>
      </c>
      <c r="KF808" s="32">
        <v>10449705</v>
      </c>
      <c r="KG808" s="32">
        <v>15276555</v>
      </c>
      <c r="KH808" s="32">
        <v>41</v>
      </c>
      <c r="KI808" s="32">
        <v>5892915</v>
      </c>
      <c r="KJ808" s="32">
        <v>5269845</v>
      </c>
      <c r="KK808" s="32">
        <v>11162760</v>
      </c>
      <c r="KL808" s="32">
        <v>1</v>
      </c>
      <c r="KM808" s="32">
        <v>1454880</v>
      </c>
      <c r="KN808" s="32">
        <v>1101765</v>
      </c>
      <c r="KO808" s="32">
        <v>2556645</v>
      </c>
      <c r="KP808" s="32"/>
      <c r="KQ808" s="32"/>
      <c r="KR808" s="32"/>
      <c r="KS808" s="32"/>
      <c r="KT808" s="32">
        <v>4</v>
      </c>
      <c r="KU808" s="32">
        <v>420</v>
      </c>
      <c r="KV808" s="32"/>
      <c r="KW808" s="32">
        <v>420</v>
      </c>
      <c r="KX808" s="32">
        <v>36</v>
      </c>
      <c r="KY808" s="32">
        <v>3050985</v>
      </c>
      <c r="KZ808" s="32"/>
      <c r="LA808" s="32">
        <v>3050985</v>
      </c>
      <c r="LB808" s="32">
        <v>91</v>
      </c>
      <c r="LC808" s="32">
        <v>17779545</v>
      </c>
      <c r="LD808" s="32">
        <v>15295455</v>
      </c>
      <c r="LE808" s="32">
        <v>33075000</v>
      </c>
      <c r="LF808" s="32"/>
      <c r="LG808" s="32"/>
      <c r="LH808" s="32"/>
      <c r="LI808" s="32"/>
      <c r="LJ808" s="32">
        <v>83</v>
      </c>
      <c r="LK808" s="32">
        <v>16048725</v>
      </c>
      <c r="LL808" s="32">
        <v>13541745</v>
      </c>
      <c r="LM808" s="32">
        <v>2959047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>
        <v>2</v>
      </c>
      <c r="MA808" s="32">
        <v>493815</v>
      </c>
      <c r="MB808" s="32">
        <v>348075</v>
      </c>
      <c r="MC808" s="32">
        <v>841890</v>
      </c>
      <c r="MD808" s="32"/>
      <c r="ME808" s="32"/>
      <c r="MF808" s="32"/>
      <c r="MG808" s="32"/>
      <c r="MH808" s="32">
        <v>838</v>
      </c>
      <c r="MI808" s="32">
        <v>75447960</v>
      </c>
      <c r="MJ808" s="32">
        <v>151620</v>
      </c>
      <c r="MK808" s="32">
        <v>75599580</v>
      </c>
      <c r="ML808" s="32">
        <v>126</v>
      </c>
      <c r="MM808" s="32">
        <v>10076745</v>
      </c>
      <c r="MN808" s="32"/>
      <c r="MO808" s="32">
        <v>10076745</v>
      </c>
      <c r="MP808" s="32">
        <v>835</v>
      </c>
      <c r="MQ808" s="32">
        <v>75180000</v>
      </c>
      <c r="MR808" s="32"/>
      <c r="MS808" s="32">
        <v>75180000</v>
      </c>
      <c r="MT808" s="32">
        <v>126</v>
      </c>
      <c r="MU808" s="32">
        <v>10076745</v>
      </c>
      <c r="MV808" s="32"/>
      <c r="MW808" s="32">
        <v>10076745</v>
      </c>
      <c r="MX808" s="32">
        <v>1</v>
      </c>
      <c r="MY808" s="32">
        <v>67515</v>
      </c>
      <c r="MZ808" s="32"/>
      <c r="NA808" s="32">
        <v>67515</v>
      </c>
      <c r="NB808" s="32"/>
      <c r="NC808" s="32"/>
      <c r="ND808" s="32"/>
      <c r="NE808" s="32"/>
      <c r="NF808" s="32">
        <v>7598</v>
      </c>
      <c r="NG808" s="32">
        <v>601300140</v>
      </c>
      <c r="NH808" s="32">
        <v>1927113195</v>
      </c>
      <c r="NI808" s="32">
        <v>2528413335</v>
      </c>
      <c r="NJ808" s="32">
        <v>840</v>
      </c>
      <c r="NK808" s="32">
        <v>24314745</v>
      </c>
      <c r="NL808" s="32">
        <v>62182155</v>
      </c>
      <c r="NM808" s="32">
        <v>86496900</v>
      </c>
      <c r="NN808" s="32">
        <v>20</v>
      </c>
      <c r="NO808" s="32">
        <v>2181060</v>
      </c>
      <c r="NP808" s="32">
        <v>208845</v>
      </c>
      <c r="NQ808" s="32">
        <v>2389905</v>
      </c>
      <c r="NR808" s="32">
        <v>2</v>
      </c>
      <c r="NS808" s="32">
        <v>175245</v>
      </c>
      <c r="NT808" s="32">
        <v>18690</v>
      </c>
      <c r="NU808" s="32">
        <v>193935</v>
      </c>
      <c r="NV808" s="32">
        <v>38</v>
      </c>
      <c r="NW808" s="32">
        <v>5370540</v>
      </c>
      <c r="NX808" s="32">
        <v>17239950</v>
      </c>
      <c r="NY808" s="32">
        <v>22610490</v>
      </c>
      <c r="NZ808" s="32"/>
      <c r="OA808" s="32"/>
      <c r="OB808" s="32"/>
      <c r="OC808" s="32"/>
      <c r="OD808" s="32"/>
      <c r="OE808" s="32"/>
      <c r="OF808" s="32"/>
      <c r="OG808" s="32"/>
      <c r="OH808" s="32"/>
      <c r="OI808" s="32"/>
      <c r="OJ808" s="32"/>
      <c r="OK808" s="32"/>
    </row>
    <row r="809" spans="1:401" x14ac:dyDescent="0.3">
      <c r="A809" s="29" t="s">
        <v>2041</v>
      </c>
      <c r="B809" s="29" t="s">
        <v>2042</v>
      </c>
      <c r="C809" s="29" t="s">
        <v>448</v>
      </c>
      <c r="D809" s="37">
        <v>710</v>
      </c>
      <c r="E809" s="29" t="s">
        <v>2741</v>
      </c>
      <c r="F809" s="32">
        <v>1112</v>
      </c>
      <c r="G809" s="29">
        <v>3</v>
      </c>
      <c r="H809" s="29" t="s">
        <v>449</v>
      </c>
      <c r="I809" s="29">
        <v>95</v>
      </c>
      <c r="J809" s="35">
        <v>1.05</v>
      </c>
      <c r="K809" s="29">
        <v>24</v>
      </c>
      <c r="L809" s="32">
        <v>813</v>
      </c>
      <c r="M809" s="32">
        <v>182268660</v>
      </c>
      <c r="N809" s="32">
        <v>356</v>
      </c>
      <c r="O809" s="32">
        <v>10272045</v>
      </c>
      <c r="P809" s="32">
        <v>63517650</v>
      </c>
      <c r="Q809" s="32">
        <v>73789695</v>
      </c>
      <c r="R809" s="32"/>
      <c r="S809" s="32"/>
      <c r="T809" s="32"/>
      <c r="U809" s="32"/>
      <c r="V809" s="32">
        <v>318</v>
      </c>
      <c r="W809" s="32">
        <v>9661260</v>
      </c>
      <c r="X809" s="32">
        <v>61932990</v>
      </c>
      <c r="Y809" s="32">
        <v>71594250</v>
      </c>
      <c r="Z809" s="32"/>
      <c r="AA809" s="32"/>
      <c r="AB809" s="32"/>
      <c r="AC809" s="32"/>
      <c r="AD809" s="32"/>
      <c r="AE809" s="32"/>
      <c r="AF809" s="32"/>
      <c r="AG809" s="32"/>
      <c r="AH809" s="32"/>
      <c r="AI809" s="32"/>
      <c r="AJ809" s="32"/>
      <c r="AK809" s="32"/>
      <c r="AL809" s="32">
        <v>306</v>
      </c>
      <c r="AM809" s="32">
        <v>9257850</v>
      </c>
      <c r="AN809" s="32">
        <v>57731100</v>
      </c>
      <c r="AO809" s="32">
        <v>66988950</v>
      </c>
      <c r="AP809" s="32"/>
      <c r="AQ809" s="32"/>
      <c r="AR809" s="32"/>
      <c r="AS809" s="32"/>
      <c r="AT809" s="32">
        <v>5</v>
      </c>
      <c r="AU809" s="32">
        <v>155820</v>
      </c>
      <c r="AV809" s="32">
        <v>1394925</v>
      </c>
      <c r="AW809" s="32">
        <v>1550745</v>
      </c>
      <c r="AX809" s="32"/>
      <c r="AY809" s="32"/>
      <c r="AZ809" s="32"/>
      <c r="BA809" s="32"/>
      <c r="BB809" s="32">
        <v>6</v>
      </c>
      <c r="BC809" s="32">
        <v>223650</v>
      </c>
      <c r="BD809" s="32">
        <v>2446920</v>
      </c>
      <c r="BE809" s="32">
        <v>2670570</v>
      </c>
      <c r="BF809" s="32"/>
      <c r="BG809" s="32"/>
      <c r="BH809" s="32"/>
      <c r="BI809" s="32"/>
      <c r="BJ809" s="32">
        <v>1</v>
      </c>
      <c r="BK809" s="32">
        <v>23940</v>
      </c>
      <c r="BL809" s="32">
        <v>360045</v>
      </c>
      <c r="BM809" s="32">
        <v>383985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/>
      <c r="CA809" s="32"/>
      <c r="CB809" s="32"/>
      <c r="CC809" s="32"/>
      <c r="CD809" s="32"/>
      <c r="CE809" s="32"/>
      <c r="CF809" s="32"/>
      <c r="CG809" s="32"/>
      <c r="CH809" s="32"/>
      <c r="CI809" s="32"/>
      <c r="CJ809" s="32"/>
      <c r="CK809" s="32"/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8</v>
      </c>
      <c r="EE809" s="32">
        <v>196665</v>
      </c>
      <c r="EF809" s="32">
        <v>400050</v>
      </c>
      <c r="EG809" s="32">
        <v>596715</v>
      </c>
      <c r="EH809" s="32"/>
      <c r="EI809" s="32"/>
      <c r="EJ809" s="32"/>
      <c r="EK809" s="32"/>
      <c r="EL809" s="32">
        <v>24</v>
      </c>
      <c r="EM809" s="32">
        <v>238560</v>
      </c>
      <c r="EN809" s="32">
        <v>856275</v>
      </c>
      <c r="EO809" s="32">
        <v>1094835</v>
      </c>
      <c r="EP809" s="32"/>
      <c r="EQ809" s="32"/>
      <c r="ER809" s="32"/>
      <c r="ES809" s="32"/>
      <c r="ET809" s="32"/>
      <c r="EU809" s="32"/>
      <c r="EV809" s="32"/>
      <c r="EW809" s="32"/>
      <c r="EX809" s="32"/>
      <c r="EY809" s="32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/>
      <c r="FO809" s="32"/>
      <c r="FP809" s="32"/>
      <c r="FQ809" s="32"/>
      <c r="FR809" s="32"/>
      <c r="FS809" s="32"/>
      <c r="FT809" s="32"/>
      <c r="FU809" s="32"/>
      <c r="FV809" s="32"/>
      <c r="FW809" s="32"/>
      <c r="FX809" s="32"/>
      <c r="FY809" s="32"/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7</v>
      </c>
      <c r="GM809" s="32">
        <v>19740</v>
      </c>
      <c r="GN809" s="32">
        <v>196770</v>
      </c>
      <c r="GO809" s="32">
        <v>216510</v>
      </c>
      <c r="GP809" s="32">
        <v>48</v>
      </c>
      <c r="GQ809" s="32">
        <v>146475</v>
      </c>
      <c r="GR809" s="32">
        <v>188580</v>
      </c>
      <c r="GS809" s="32">
        <v>335055</v>
      </c>
      <c r="GT809" s="32">
        <v>1</v>
      </c>
      <c r="GU809" s="32">
        <v>19215</v>
      </c>
      <c r="GV809" s="32"/>
      <c r="GW809" s="32">
        <v>19215</v>
      </c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>
        <v>10</v>
      </c>
      <c r="HK809" s="32">
        <v>607635</v>
      </c>
      <c r="HL809" s="32">
        <v>4033680</v>
      </c>
      <c r="HM809" s="32">
        <v>4641315</v>
      </c>
      <c r="HN809" s="32"/>
      <c r="HO809" s="32"/>
      <c r="HP809" s="32"/>
      <c r="HQ809" s="32"/>
      <c r="HR809" s="32">
        <v>1</v>
      </c>
      <c r="HS809" s="32">
        <v>31395</v>
      </c>
      <c r="HT809" s="32">
        <v>204645</v>
      </c>
      <c r="HU809" s="32">
        <v>236040</v>
      </c>
      <c r="HV809" s="32"/>
      <c r="HW809" s="32"/>
      <c r="HX809" s="32"/>
      <c r="HY809" s="32"/>
      <c r="HZ809" s="32">
        <v>2</v>
      </c>
      <c r="IA809" s="32">
        <v>116865</v>
      </c>
      <c r="IB809" s="32">
        <v>1229025</v>
      </c>
      <c r="IC809" s="32">
        <v>1345890</v>
      </c>
      <c r="ID809" s="32"/>
      <c r="IE809" s="32"/>
      <c r="IF809" s="32"/>
      <c r="IG809" s="32"/>
      <c r="IH809" s="32">
        <v>10</v>
      </c>
      <c r="II809" s="32">
        <v>607635</v>
      </c>
      <c r="IJ809" s="32">
        <v>4033680</v>
      </c>
      <c r="IK809" s="32">
        <v>4641315</v>
      </c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>
        <v>7</v>
      </c>
      <c r="IY809" s="32">
        <v>136920</v>
      </c>
      <c r="IZ809" s="32">
        <v>425250</v>
      </c>
      <c r="JA809" s="32">
        <v>562170</v>
      </c>
      <c r="JB809" s="32">
        <v>6</v>
      </c>
      <c r="JC809" s="32">
        <v>243600</v>
      </c>
      <c r="JD809" s="32">
        <v>2966880</v>
      </c>
      <c r="JE809" s="32">
        <v>3210480</v>
      </c>
      <c r="JF809" s="32"/>
      <c r="JG809" s="32"/>
      <c r="JH809" s="32"/>
      <c r="JI809" s="32"/>
      <c r="JJ809" s="32"/>
      <c r="JK809" s="32"/>
      <c r="JL809" s="32"/>
      <c r="JM809" s="32"/>
      <c r="JN809" s="32">
        <v>7</v>
      </c>
      <c r="JO809" s="32">
        <v>136920</v>
      </c>
      <c r="JP809" s="32">
        <v>425250</v>
      </c>
      <c r="JQ809" s="32">
        <v>562170</v>
      </c>
      <c r="JR809" s="32">
        <v>6</v>
      </c>
      <c r="JS809" s="32">
        <v>243600</v>
      </c>
      <c r="JT809" s="32">
        <v>2966880</v>
      </c>
      <c r="JU809" s="32">
        <v>3210480</v>
      </c>
      <c r="JV809" s="32"/>
      <c r="JW809" s="32"/>
      <c r="JX809" s="32"/>
      <c r="JY809" s="32"/>
      <c r="JZ809" s="32"/>
      <c r="KA809" s="32"/>
      <c r="KB809" s="32"/>
      <c r="KC809" s="32"/>
      <c r="KD809" s="32">
        <v>1</v>
      </c>
      <c r="KE809" s="32">
        <v>117810</v>
      </c>
      <c r="KF809" s="32">
        <v>859005</v>
      </c>
      <c r="KG809" s="32">
        <v>976815</v>
      </c>
      <c r="KH809" s="32">
        <v>1</v>
      </c>
      <c r="KI809" s="32">
        <v>20895</v>
      </c>
      <c r="KJ809" s="32"/>
      <c r="KK809" s="32">
        <v>20895</v>
      </c>
      <c r="KL809" s="32"/>
      <c r="KM809" s="32"/>
      <c r="KN809" s="32"/>
      <c r="KO809" s="32"/>
      <c r="KP809" s="32"/>
      <c r="KQ809" s="32"/>
      <c r="KR809" s="32"/>
      <c r="KS809" s="32"/>
      <c r="KT809" s="32"/>
      <c r="KU809" s="32"/>
      <c r="KV809" s="32"/>
      <c r="KW809" s="32"/>
      <c r="KX809" s="32">
        <v>1</v>
      </c>
      <c r="KY809" s="32">
        <v>20895</v>
      </c>
      <c r="KZ809" s="32"/>
      <c r="LA809" s="32">
        <v>20895</v>
      </c>
      <c r="LB809" s="32">
        <v>263</v>
      </c>
      <c r="LC809" s="32">
        <v>66826725</v>
      </c>
      <c r="LD809" s="32">
        <v>29545215</v>
      </c>
      <c r="LE809" s="32">
        <v>96371940</v>
      </c>
      <c r="LF809" s="32"/>
      <c r="LG809" s="32"/>
      <c r="LH809" s="32"/>
      <c r="LI809" s="32"/>
      <c r="LJ809" s="32">
        <v>261</v>
      </c>
      <c r="LK809" s="32">
        <v>66484110</v>
      </c>
      <c r="LL809" s="32">
        <v>29545215</v>
      </c>
      <c r="LM809" s="32">
        <v>96029325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342615</v>
      </c>
      <c r="MB809" s="32"/>
      <c r="MC809" s="32">
        <v>342615</v>
      </c>
      <c r="MD809" s="32"/>
      <c r="ME809" s="32"/>
      <c r="MF809" s="32"/>
      <c r="MG809" s="32"/>
      <c r="MH809" s="32">
        <v>112</v>
      </c>
      <c r="MI809" s="32">
        <v>2141370</v>
      </c>
      <c r="MJ809" s="32"/>
      <c r="MK809" s="32">
        <v>2141370</v>
      </c>
      <c r="ML809" s="32">
        <v>2</v>
      </c>
      <c r="MM809" s="32">
        <v>2415</v>
      </c>
      <c r="MN809" s="32"/>
      <c r="MO809" s="32">
        <v>2415</v>
      </c>
      <c r="MP809" s="32">
        <v>92</v>
      </c>
      <c r="MQ809" s="32">
        <v>1592955</v>
      </c>
      <c r="MR809" s="32"/>
      <c r="MS809" s="32">
        <v>1592955</v>
      </c>
      <c r="MT809" s="32">
        <v>2</v>
      </c>
      <c r="MU809" s="32">
        <v>2415</v>
      </c>
      <c r="MV809" s="32"/>
      <c r="MW809" s="32">
        <v>2415</v>
      </c>
      <c r="MX809" s="32">
        <v>20</v>
      </c>
      <c r="MY809" s="32">
        <v>548415</v>
      </c>
      <c r="MZ809" s="32"/>
      <c r="NA809" s="32">
        <v>548415</v>
      </c>
      <c r="NB809" s="32"/>
      <c r="NC809" s="32"/>
      <c r="ND809" s="32"/>
      <c r="NE809" s="32"/>
      <c r="NF809" s="32">
        <v>756</v>
      </c>
      <c r="NG809" s="32">
        <v>80122245</v>
      </c>
      <c r="NH809" s="32">
        <v>98577570</v>
      </c>
      <c r="NI809" s="32">
        <v>178699815</v>
      </c>
      <c r="NJ809" s="32">
        <v>57</v>
      </c>
      <c r="NK809" s="32">
        <v>413385</v>
      </c>
      <c r="NL809" s="32">
        <v>3155460</v>
      </c>
      <c r="NM809" s="32">
        <v>3568845</v>
      </c>
      <c r="NN809" s="32">
        <v>6</v>
      </c>
      <c r="NO809" s="32">
        <v>175560</v>
      </c>
      <c r="NP809" s="32">
        <v>328335</v>
      </c>
      <c r="NQ809" s="32">
        <v>503895</v>
      </c>
      <c r="NR809" s="32"/>
      <c r="NS809" s="32"/>
      <c r="NT809" s="32"/>
      <c r="NU809" s="32"/>
      <c r="NV809" s="32">
        <v>6</v>
      </c>
      <c r="NW809" s="32">
        <v>178920</v>
      </c>
      <c r="NX809" s="32">
        <v>1392615</v>
      </c>
      <c r="NY809" s="32">
        <v>1571535</v>
      </c>
      <c r="NZ809" s="32"/>
      <c r="OA809" s="32"/>
      <c r="OB809" s="32"/>
      <c r="OC809" s="32"/>
      <c r="OD809" s="32">
        <v>1</v>
      </c>
      <c r="OE809" s="32">
        <v>280455</v>
      </c>
      <c r="OF809" s="32">
        <v>1207395</v>
      </c>
      <c r="OG809" s="32">
        <v>1487850</v>
      </c>
      <c r="OH809" s="32"/>
      <c r="OI809" s="32"/>
      <c r="OJ809" s="32"/>
      <c r="OK809" s="32"/>
    </row>
    <row r="810" spans="1:401" x14ac:dyDescent="0.3">
      <c r="A810" s="29" t="s">
        <v>2043</v>
      </c>
      <c r="B810" s="29" t="s">
        <v>2044</v>
      </c>
      <c r="C810" s="29" t="s">
        <v>448</v>
      </c>
      <c r="D810" s="37">
        <v>710</v>
      </c>
      <c r="E810" s="29" t="s">
        <v>2741</v>
      </c>
      <c r="F810" s="32">
        <v>958</v>
      </c>
      <c r="G810" s="29">
        <v>3</v>
      </c>
      <c r="H810" s="29"/>
      <c r="I810" s="29">
        <v>72</v>
      </c>
      <c r="J810" s="35">
        <v>1.39</v>
      </c>
      <c r="K810" s="29">
        <v>28</v>
      </c>
      <c r="L810" s="32">
        <v>905</v>
      </c>
      <c r="M810" s="32">
        <v>167602308</v>
      </c>
      <c r="N810" s="32">
        <v>374</v>
      </c>
      <c r="O810" s="32">
        <v>9388338</v>
      </c>
      <c r="P810" s="32">
        <v>55525774</v>
      </c>
      <c r="Q810" s="32">
        <v>64914112</v>
      </c>
      <c r="R810" s="32"/>
      <c r="S810" s="32"/>
      <c r="T810" s="32"/>
      <c r="U810" s="32"/>
      <c r="V810" s="32">
        <v>311</v>
      </c>
      <c r="W810" s="32">
        <v>8098279</v>
      </c>
      <c r="X810" s="32">
        <v>51617928</v>
      </c>
      <c r="Y810" s="32">
        <v>59716207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2</v>
      </c>
      <c r="AM810" s="32">
        <v>7910073</v>
      </c>
      <c r="AN810" s="32">
        <v>50263373</v>
      </c>
      <c r="AO810" s="32">
        <v>58173446</v>
      </c>
      <c r="AP810" s="32"/>
      <c r="AQ810" s="32"/>
      <c r="AR810" s="32"/>
      <c r="AS810" s="32"/>
      <c r="AT810" s="32">
        <v>9</v>
      </c>
      <c r="AU810" s="32">
        <v>188206</v>
      </c>
      <c r="AV810" s="32">
        <v>1354555</v>
      </c>
      <c r="AW810" s="32">
        <v>1542761</v>
      </c>
      <c r="AX810" s="32"/>
      <c r="AY810" s="32"/>
      <c r="AZ810" s="32"/>
      <c r="BA810" s="32"/>
      <c r="BB810" s="32"/>
      <c r="BC810" s="32"/>
      <c r="BD810" s="32"/>
      <c r="BE810" s="32"/>
      <c r="BF810" s="32"/>
      <c r="BG810" s="32"/>
      <c r="BH810" s="32"/>
      <c r="BI810" s="32"/>
      <c r="BJ810" s="32"/>
      <c r="BK810" s="32"/>
      <c r="BL810" s="32"/>
      <c r="BM810" s="32"/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20</v>
      </c>
      <c r="EE810" s="32">
        <v>481079</v>
      </c>
      <c r="EF810" s="32">
        <v>1697051</v>
      </c>
      <c r="EG810" s="32">
        <v>2178130</v>
      </c>
      <c r="EH810" s="32"/>
      <c r="EI810" s="32"/>
      <c r="EJ810" s="32"/>
      <c r="EK810" s="32"/>
      <c r="EL810" s="32">
        <v>24</v>
      </c>
      <c r="EM810" s="32">
        <v>449109</v>
      </c>
      <c r="EN810" s="32">
        <v>1399591</v>
      </c>
      <c r="EO810" s="32">
        <v>1848700</v>
      </c>
      <c r="EP810" s="32"/>
      <c r="EQ810" s="32"/>
      <c r="ER810" s="32"/>
      <c r="ES810" s="32"/>
      <c r="ET810" s="32">
        <v>1</v>
      </c>
      <c r="EU810" s="32">
        <v>37391</v>
      </c>
      <c r="EV810" s="32">
        <v>596310</v>
      </c>
      <c r="EW810" s="32">
        <v>633701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>
        <v>6</v>
      </c>
      <c r="FO810" s="32">
        <v>161240</v>
      </c>
      <c r="FP810" s="32">
        <v>6400255</v>
      </c>
      <c r="FQ810" s="32">
        <v>6561495</v>
      </c>
      <c r="FR810" s="32"/>
      <c r="FS810" s="32"/>
      <c r="FT810" s="32"/>
      <c r="FU810" s="32"/>
      <c r="FV810" s="32">
        <v>6</v>
      </c>
      <c r="FW810" s="32">
        <v>161240</v>
      </c>
      <c r="FX810" s="32">
        <v>6400255</v>
      </c>
      <c r="FY810" s="32">
        <v>6561495</v>
      </c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22</v>
      </c>
      <c r="GM810" s="32">
        <v>320673</v>
      </c>
      <c r="GN810" s="32">
        <v>2218162</v>
      </c>
      <c r="GO810" s="32">
        <v>2538835</v>
      </c>
      <c r="GP810" s="32">
        <v>59</v>
      </c>
      <c r="GQ810" s="32">
        <v>16402</v>
      </c>
      <c r="GR810" s="32">
        <v>443132</v>
      </c>
      <c r="GS810" s="32">
        <v>459534</v>
      </c>
      <c r="GT810" s="32">
        <v>2</v>
      </c>
      <c r="GU810" s="32">
        <v>264239</v>
      </c>
      <c r="GV810" s="32"/>
      <c r="GW810" s="32">
        <v>264239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8</v>
      </c>
      <c r="HK810" s="32">
        <v>208361</v>
      </c>
      <c r="HL810" s="32">
        <v>1810475</v>
      </c>
      <c r="HM810" s="32">
        <v>2018836</v>
      </c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>
        <v>1</v>
      </c>
      <c r="IA810" s="32">
        <v>52681</v>
      </c>
      <c r="IB810" s="32">
        <v>918512</v>
      </c>
      <c r="IC810" s="32">
        <v>971193</v>
      </c>
      <c r="ID810" s="32"/>
      <c r="IE810" s="32"/>
      <c r="IF810" s="32"/>
      <c r="IG810" s="32"/>
      <c r="IH810" s="32">
        <v>8</v>
      </c>
      <c r="II810" s="32">
        <v>208361</v>
      </c>
      <c r="IJ810" s="32">
        <v>1810475</v>
      </c>
      <c r="IK810" s="32">
        <v>2018836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8</v>
      </c>
      <c r="IY810" s="32">
        <v>207249</v>
      </c>
      <c r="IZ810" s="32">
        <v>558224</v>
      </c>
      <c r="JA810" s="32">
        <v>765473</v>
      </c>
      <c r="JB810" s="32">
        <v>6</v>
      </c>
      <c r="JC810" s="32">
        <v>632450</v>
      </c>
      <c r="JD810" s="32">
        <v>2700214</v>
      </c>
      <c r="JE810" s="32">
        <v>3332664</v>
      </c>
      <c r="JF810" s="32"/>
      <c r="JG810" s="32"/>
      <c r="JH810" s="32"/>
      <c r="JI810" s="32"/>
      <c r="JJ810" s="32"/>
      <c r="JK810" s="32"/>
      <c r="JL810" s="32"/>
      <c r="JM810" s="32"/>
      <c r="JN810" s="32">
        <v>8</v>
      </c>
      <c r="JO810" s="32">
        <v>207249</v>
      </c>
      <c r="JP810" s="32">
        <v>558224</v>
      </c>
      <c r="JQ810" s="32">
        <v>765473</v>
      </c>
      <c r="JR810" s="32">
        <v>6</v>
      </c>
      <c r="JS810" s="32">
        <v>632450</v>
      </c>
      <c r="JT810" s="32">
        <v>2700214</v>
      </c>
      <c r="JU810" s="32">
        <v>3332664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359454</v>
      </c>
      <c r="KF810" s="32">
        <v>265073</v>
      </c>
      <c r="KG810" s="32">
        <v>624527</v>
      </c>
      <c r="KH810" s="32">
        <v>2</v>
      </c>
      <c r="KI810" s="32">
        <v>197936</v>
      </c>
      <c r="KJ810" s="32">
        <v>294263</v>
      </c>
      <c r="KK810" s="32">
        <v>492199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/>
      <c r="KY810" s="32"/>
      <c r="KZ810" s="32"/>
      <c r="LA810" s="32"/>
      <c r="LB810" s="32">
        <v>274</v>
      </c>
      <c r="LC810" s="32">
        <v>62847043</v>
      </c>
      <c r="LD810" s="32">
        <v>20738105</v>
      </c>
      <c r="LE810" s="32">
        <v>83585148</v>
      </c>
      <c r="LF810" s="32">
        <v>2</v>
      </c>
      <c r="LG810" s="32">
        <v>192932</v>
      </c>
      <c r="LH810" s="32">
        <v>1251</v>
      </c>
      <c r="LI810" s="32">
        <v>194183</v>
      </c>
      <c r="LJ810" s="32">
        <v>272</v>
      </c>
      <c r="LK810" s="32">
        <v>62580858</v>
      </c>
      <c r="LL810" s="32">
        <v>20232562</v>
      </c>
      <c r="LM810" s="32">
        <v>82813420</v>
      </c>
      <c r="LN810" s="32">
        <v>2</v>
      </c>
      <c r="LO810" s="32">
        <v>192932</v>
      </c>
      <c r="LP810" s="32">
        <v>1251</v>
      </c>
      <c r="LQ810" s="32">
        <v>194183</v>
      </c>
      <c r="LR810" s="32"/>
      <c r="LS810" s="32"/>
      <c r="LT810" s="32"/>
      <c r="LU810" s="32"/>
      <c r="LV810" s="32"/>
      <c r="LW810" s="32"/>
      <c r="LX810" s="32"/>
      <c r="LY810" s="32"/>
      <c r="LZ810" s="32">
        <v>1</v>
      </c>
      <c r="MA810" s="32">
        <v>237968</v>
      </c>
      <c r="MB810" s="32">
        <v>240192</v>
      </c>
      <c r="MC810" s="32">
        <v>478160</v>
      </c>
      <c r="MD810" s="32"/>
      <c r="ME810" s="32"/>
      <c r="MF810" s="32"/>
      <c r="MG810" s="32"/>
      <c r="MH810" s="32">
        <v>130</v>
      </c>
      <c r="MI810" s="32">
        <v>1819232</v>
      </c>
      <c r="MJ810" s="32">
        <v>156653</v>
      </c>
      <c r="MK810" s="32">
        <v>1975885</v>
      </c>
      <c r="ML810" s="32">
        <v>13</v>
      </c>
      <c r="MM810" s="32">
        <v>139417</v>
      </c>
      <c r="MN810" s="32"/>
      <c r="MO810" s="32">
        <v>139417</v>
      </c>
      <c r="MP810" s="32">
        <v>84</v>
      </c>
      <c r="MQ810" s="32">
        <v>1269209</v>
      </c>
      <c r="MR810" s="32"/>
      <c r="MS810" s="32">
        <v>1269209</v>
      </c>
      <c r="MT810" s="32">
        <v>13</v>
      </c>
      <c r="MU810" s="32">
        <v>139417</v>
      </c>
      <c r="MV810" s="32"/>
      <c r="MW810" s="32">
        <v>139417</v>
      </c>
      <c r="MX810" s="32">
        <v>44</v>
      </c>
      <c r="MY810" s="32">
        <v>500122</v>
      </c>
      <c r="MZ810" s="32"/>
      <c r="NA810" s="32">
        <v>500122</v>
      </c>
      <c r="NB810" s="32"/>
      <c r="NC810" s="32"/>
      <c r="ND810" s="32"/>
      <c r="NE810" s="32"/>
      <c r="NF810" s="32">
        <v>823</v>
      </c>
      <c r="NG810" s="32">
        <v>75311590</v>
      </c>
      <c r="NH810" s="32">
        <v>87672721</v>
      </c>
      <c r="NI810" s="32">
        <v>162984311</v>
      </c>
      <c r="NJ810" s="32">
        <v>82</v>
      </c>
      <c r="NK810" s="32">
        <v>1179137</v>
      </c>
      <c r="NL810" s="32">
        <v>3438860</v>
      </c>
      <c r="NM810" s="32">
        <v>4617997</v>
      </c>
      <c r="NN810" s="32">
        <v>18</v>
      </c>
      <c r="NO810" s="32">
        <v>322480</v>
      </c>
      <c r="NP810" s="32">
        <v>214894</v>
      </c>
      <c r="NQ810" s="32">
        <v>537374</v>
      </c>
      <c r="NR810" s="32"/>
      <c r="NS810" s="32"/>
      <c r="NT810" s="32"/>
      <c r="NU810" s="32"/>
      <c r="NV810" s="32">
        <v>7</v>
      </c>
      <c r="NW810" s="32">
        <v>155680</v>
      </c>
      <c r="NX810" s="32">
        <v>891963</v>
      </c>
      <c r="NY810" s="32">
        <v>1047643</v>
      </c>
      <c r="NZ810" s="32"/>
      <c r="OA810" s="32"/>
      <c r="OB810" s="32"/>
      <c r="OC810" s="32"/>
      <c r="OD810" s="32"/>
      <c r="OE810" s="32"/>
      <c r="OF810" s="32"/>
      <c r="OG810" s="32"/>
      <c r="OH810" s="32"/>
      <c r="OI810" s="32"/>
      <c r="OJ810" s="32"/>
      <c r="OK810" s="32"/>
    </row>
    <row r="811" spans="1:401" x14ac:dyDescent="0.3">
      <c r="A811" s="29" t="s">
        <v>2045</v>
      </c>
      <c r="B811" s="29" t="s">
        <v>2046</v>
      </c>
      <c r="C811" s="29" t="s">
        <v>448</v>
      </c>
      <c r="D811" s="37">
        <v>710</v>
      </c>
      <c r="E811" s="29" t="s">
        <v>2741</v>
      </c>
      <c r="F811" s="32">
        <v>890</v>
      </c>
      <c r="G811" s="29">
        <v>3</v>
      </c>
      <c r="H811" s="29"/>
      <c r="I811" s="29">
        <v>81</v>
      </c>
      <c r="J811" s="35">
        <v>1.23</v>
      </c>
      <c r="K811" s="29">
        <v>15</v>
      </c>
      <c r="L811" s="32">
        <v>547</v>
      </c>
      <c r="M811" s="32">
        <v>96606660</v>
      </c>
      <c r="N811" s="32">
        <v>344</v>
      </c>
      <c r="O811" s="32">
        <v>10384644</v>
      </c>
      <c r="P811" s="32">
        <v>61374909</v>
      </c>
      <c r="Q811" s="32">
        <v>71759553</v>
      </c>
      <c r="R811" s="32">
        <v>1</v>
      </c>
      <c r="S811" s="32">
        <v>32103</v>
      </c>
      <c r="T811" s="32">
        <v>984</v>
      </c>
      <c r="U811" s="32">
        <v>33087</v>
      </c>
      <c r="V811" s="32">
        <v>321</v>
      </c>
      <c r="W811" s="32">
        <v>9669645</v>
      </c>
      <c r="X811" s="32">
        <v>60667905</v>
      </c>
      <c r="Y811" s="32">
        <v>7033755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315</v>
      </c>
      <c r="AM811" s="32">
        <v>9455625</v>
      </c>
      <c r="AN811" s="32">
        <v>59584029</v>
      </c>
      <c r="AO811" s="32">
        <v>69039654</v>
      </c>
      <c r="AP811" s="32"/>
      <c r="AQ811" s="32"/>
      <c r="AR811" s="32"/>
      <c r="AS811" s="32"/>
      <c r="AT811" s="32">
        <v>5</v>
      </c>
      <c r="AU811" s="32">
        <v>180195</v>
      </c>
      <c r="AV811" s="32">
        <v>773178</v>
      </c>
      <c r="AW811" s="32">
        <v>953373</v>
      </c>
      <c r="AX811" s="32"/>
      <c r="AY811" s="32"/>
      <c r="AZ811" s="32"/>
      <c r="BA811" s="32"/>
      <c r="BB811" s="32">
        <v>1</v>
      </c>
      <c r="BC811" s="32">
        <v>33825</v>
      </c>
      <c r="BD811" s="32">
        <v>310698</v>
      </c>
      <c r="BE811" s="32">
        <v>344523</v>
      </c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11</v>
      </c>
      <c r="EE811" s="32">
        <v>261252</v>
      </c>
      <c r="EF811" s="32">
        <v>516846</v>
      </c>
      <c r="EG811" s="32">
        <v>778098</v>
      </c>
      <c r="EH811" s="32"/>
      <c r="EI811" s="32"/>
      <c r="EJ811" s="32"/>
      <c r="EK811" s="32"/>
      <c r="EL811" s="32">
        <v>2</v>
      </c>
      <c r="EM811" s="32">
        <v>38745</v>
      </c>
      <c r="EN811" s="32">
        <v>123000</v>
      </c>
      <c r="EO811" s="32">
        <v>161745</v>
      </c>
      <c r="EP811" s="32"/>
      <c r="EQ811" s="32"/>
      <c r="ER811" s="32"/>
      <c r="ES811" s="32"/>
      <c r="ET811" s="32"/>
      <c r="EU811" s="32"/>
      <c r="EV811" s="32"/>
      <c r="EW811" s="32"/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1</v>
      </c>
      <c r="FO811" s="32"/>
      <c r="FP811" s="32">
        <v>927297</v>
      </c>
      <c r="FQ811" s="32">
        <v>927297</v>
      </c>
      <c r="FR811" s="32"/>
      <c r="FS811" s="32"/>
      <c r="FT811" s="32"/>
      <c r="FU811" s="32"/>
      <c r="FV811" s="32">
        <v>1</v>
      </c>
      <c r="FW811" s="32"/>
      <c r="FX811" s="32">
        <v>927297</v>
      </c>
      <c r="FY811" s="32">
        <v>927297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8</v>
      </c>
      <c r="GM811" s="32">
        <v>19557</v>
      </c>
      <c r="GN811" s="32">
        <v>47355</v>
      </c>
      <c r="GO811" s="32">
        <v>66912</v>
      </c>
      <c r="GP811" s="32">
        <v>39</v>
      </c>
      <c r="GQ811" s="32">
        <v>30873</v>
      </c>
      <c r="GR811" s="32"/>
      <c r="GS811" s="32">
        <v>30873</v>
      </c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1</v>
      </c>
      <c r="HK811" s="32">
        <v>34071</v>
      </c>
      <c r="HL811" s="32">
        <v>261867</v>
      </c>
      <c r="HM811" s="32">
        <v>295938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>
        <v>1</v>
      </c>
      <c r="II811" s="32">
        <v>34071</v>
      </c>
      <c r="IJ811" s="32">
        <v>261867</v>
      </c>
      <c r="IK811" s="32">
        <v>295938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>
        <v>2</v>
      </c>
      <c r="JC811" s="32">
        <v>207624</v>
      </c>
      <c r="JD811" s="32">
        <v>1188057</v>
      </c>
      <c r="JE811" s="32">
        <v>1395681</v>
      </c>
      <c r="JF811" s="32"/>
      <c r="JG811" s="32"/>
      <c r="JH811" s="32"/>
      <c r="JI811" s="32"/>
      <c r="JJ811" s="32"/>
      <c r="JK811" s="32"/>
      <c r="JL811" s="32"/>
      <c r="JM811" s="32"/>
      <c r="JN811" s="32"/>
      <c r="JO811" s="32"/>
      <c r="JP811" s="32"/>
      <c r="JQ811" s="32"/>
      <c r="JR811" s="32">
        <v>2</v>
      </c>
      <c r="JS811" s="32">
        <v>207624</v>
      </c>
      <c r="JT811" s="32">
        <v>1188057</v>
      </c>
      <c r="JU811" s="32">
        <v>1395681</v>
      </c>
      <c r="JV811" s="32"/>
      <c r="JW811" s="32"/>
      <c r="JX811" s="32"/>
      <c r="JY811" s="32"/>
      <c r="JZ811" s="32"/>
      <c r="KA811" s="32"/>
      <c r="KB811" s="32"/>
      <c r="KC811" s="32"/>
      <c r="KD811" s="32"/>
      <c r="KE811" s="32"/>
      <c r="KF811" s="32"/>
      <c r="KG811" s="32"/>
      <c r="KH811" s="32">
        <v>2</v>
      </c>
      <c r="KI811" s="32">
        <v>38622</v>
      </c>
      <c r="KJ811" s="32"/>
      <c r="KK811" s="32">
        <v>38622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>
        <v>2</v>
      </c>
      <c r="KY811" s="32">
        <v>38622</v>
      </c>
      <c r="KZ811" s="32"/>
      <c r="LA811" s="32">
        <v>38622</v>
      </c>
      <c r="LB811" s="32">
        <v>61</v>
      </c>
      <c r="LC811" s="32">
        <v>13016598</v>
      </c>
      <c r="LD811" s="32">
        <v>6227244</v>
      </c>
      <c r="LE811" s="32">
        <v>19243842</v>
      </c>
      <c r="LF811" s="32"/>
      <c r="LG811" s="32"/>
      <c r="LH811" s="32"/>
      <c r="LI811" s="32"/>
      <c r="LJ811" s="32">
        <v>59</v>
      </c>
      <c r="LK811" s="32">
        <v>12676134</v>
      </c>
      <c r="LL811" s="32">
        <v>5759844</v>
      </c>
      <c r="LM811" s="32">
        <v>18435978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/>
      <c r="MA811" s="32"/>
      <c r="MB811" s="32"/>
      <c r="MC811" s="32"/>
      <c r="MD811" s="32"/>
      <c r="ME811" s="32"/>
      <c r="MF811" s="32"/>
      <c r="MG811" s="32"/>
      <c r="MH811" s="32">
        <v>87</v>
      </c>
      <c r="MI811" s="32">
        <v>2567994</v>
      </c>
      <c r="MJ811" s="32">
        <v>245262</v>
      </c>
      <c r="MK811" s="32">
        <v>2813256</v>
      </c>
      <c r="ML811" s="32">
        <v>1</v>
      </c>
      <c r="MM811" s="32">
        <v>1599</v>
      </c>
      <c r="MN811" s="32"/>
      <c r="MO811" s="32">
        <v>1599</v>
      </c>
      <c r="MP811" s="32">
        <v>84</v>
      </c>
      <c r="MQ811" s="32">
        <v>2367627</v>
      </c>
      <c r="MR811" s="32"/>
      <c r="MS811" s="32">
        <v>2367627</v>
      </c>
      <c r="MT811" s="32">
        <v>1</v>
      </c>
      <c r="MU811" s="32">
        <v>1599</v>
      </c>
      <c r="MV811" s="32"/>
      <c r="MW811" s="32">
        <v>1599</v>
      </c>
      <c r="MX811" s="32">
        <v>2</v>
      </c>
      <c r="MY811" s="32">
        <v>112914</v>
      </c>
      <c r="MZ811" s="32"/>
      <c r="NA811" s="32">
        <v>112914</v>
      </c>
      <c r="NB811" s="32"/>
      <c r="NC811" s="32"/>
      <c r="ND811" s="32"/>
      <c r="NE811" s="32"/>
      <c r="NF811" s="32">
        <v>502</v>
      </c>
      <c r="NG811" s="32">
        <v>26022864</v>
      </c>
      <c r="NH811" s="32">
        <v>69083934</v>
      </c>
      <c r="NI811" s="32">
        <v>95106798</v>
      </c>
      <c r="NJ811" s="32">
        <v>45</v>
      </c>
      <c r="NK811" s="32">
        <v>310821</v>
      </c>
      <c r="NL811" s="32">
        <v>1189041</v>
      </c>
      <c r="NM811" s="32">
        <v>1499862</v>
      </c>
      <c r="NN811" s="32">
        <v>10</v>
      </c>
      <c r="NO811" s="32">
        <v>415002</v>
      </c>
      <c r="NP811" s="32">
        <v>67158</v>
      </c>
      <c r="NQ811" s="32">
        <v>482160</v>
      </c>
      <c r="NR811" s="32">
        <v>1</v>
      </c>
      <c r="NS811" s="32">
        <v>32103</v>
      </c>
      <c r="NT811" s="32">
        <v>984</v>
      </c>
      <c r="NU811" s="32">
        <v>33087</v>
      </c>
      <c r="NV811" s="32">
        <v>1</v>
      </c>
      <c r="NW811" s="32">
        <v>34071</v>
      </c>
      <c r="NX811" s="32">
        <v>261867</v>
      </c>
      <c r="NY811" s="32">
        <v>295938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7</v>
      </c>
      <c r="B812" s="29" t="s">
        <v>2048</v>
      </c>
      <c r="C812" s="29" t="s">
        <v>454</v>
      </c>
      <c r="D812" s="37">
        <v>710</v>
      </c>
      <c r="E812" s="29" t="s">
        <v>2741</v>
      </c>
      <c r="F812" s="32">
        <v>7356</v>
      </c>
      <c r="G812" s="29">
        <v>2</v>
      </c>
      <c r="H812" s="29" t="s">
        <v>449</v>
      </c>
      <c r="I812" s="29">
        <v>96</v>
      </c>
      <c r="J812" s="35">
        <v>1.04</v>
      </c>
      <c r="K812" s="29">
        <v>20</v>
      </c>
      <c r="L812" s="32">
        <v>4511</v>
      </c>
      <c r="M812" s="32">
        <v>1052825488</v>
      </c>
      <c r="N812" s="32">
        <v>2899</v>
      </c>
      <c r="O812" s="32">
        <v>147926688</v>
      </c>
      <c r="P812" s="32">
        <v>570450712</v>
      </c>
      <c r="Q812" s="32">
        <v>718377400</v>
      </c>
      <c r="R812" s="32">
        <v>10</v>
      </c>
      <c r="S812" s="32">
        <v>2960048</v>
      </c>
      <c r="T812" s="32">
        <v>5470192</v>
      </c>
      <c r="U812" s="32">
        <v>8430240</v>
      </c>
      <c r="V812" s="32">
        <v>2631</v>
      </c>
      <c r="W812" s="32">
        <v>139965696</v>
      </c>
      <c r="X812" s="32">
        <v>554832720</v>
      </c>
      <c r="Y812" s="32">
        <v>694798416</v>
      </c>
      <c r="Z812" s="32">
        <v>3</v>
      </c>
      <c r="AA812" s="32">
        <v>594256</v>
      </c>
      <c r="AB812" s="32">
        <v>578552</v>
      </c>
      <c r="AC812" s="32">
        <v>1172808</v>
      </c>
      <c r="AD812" s="32">
        <v>99</v>
      </c>
      <c r="AE812" s="32">
        <v>4191928</v>
      </c>
      <c r="AF812" s="32">
        <v>20285616</v>
      </c>
      <c r="AG812" s="32">
        <v>24477544</v>
      </c>
      <c r="AH812" s="32"/>
      <c r="AI812" s="32"/>
      <c r="AJ812" s="32"/>
      <c r="AK812" s="32"/>
      <c r="AL812" s="32">
        <v>2333</v>
      </c>
      <c r="AM812" s="32">
        <v>125981128</v>
      </c>
      <c r="AN812" s="32">
        <v>485306640</v>
      </c>
      <c r="AO812" s="32">
        <v>611287768</v>
      </c>
      <c r="AP812" s="32">
        <v>3</v>
      </c>
      <c r="AQ812" s="32">
        <v>594256</v>
      </c>
      <c r="AR812" s="32">
        <v>578552</v>
      </c>
      <c r="AS812" s="32">
        <v>1172808</v>
      </c>
      <c r="AT812" s="32">
        <v>116</v>
      </c>
      <c r="AU812" s="32">
        <v>5630664</v>
      </c>
      <c r="AV812" s="32">
        <v>23560680</v>
      </c>
      <c r="AW812" s="32">
        <v>29191344</v>
      </c>
      <c r="AX812" s="32"/>
      <c r="AY812" s="32"/>
      <c r="AZ812" s="32"/>
      <c r="BA812" s="32"/>
      <c r="BB812" s="32">
        <v>42</v>
      </c>
      <c r="BC812" s="32">
        <v>1807000</v>
      </c>
      <c r="BD812" s="32">
        <v>9031880</v>
      </c>
      <c r="BE812" s="32">
        <v>10838880</v>
      </c>
      <c r="BF812" s="32"/>
      <c r="BG812" s="32"/>
      <c r="BH812" s="32"/>
      <c r="BI812" s="32"/>
      <c r="BJ812" s="32">
        <v>16</v>
      </c>
      <c r="BK812" s="32">
        <v>707616</v>
      </c>
      <c r="BL812" s="32">
        <v>3232944</v>
      </c>
      <c r="BM812" s="32">
        <v>3940560</v>
      </c>
      <c r="BN812" s="32"/>
      <c r="BO812" s="32"/>
      <c r="BP812" s="32"/>
      <c r="BQ812" s="32"/>
      <c r="BR812" s="32">
        <v>3</v>
      </c>
      <c r="BS812" s="32">
        <v>173368</v>
      </c>
      <c r="BT812" s="32">
        <v>887952</v>
      </c>
      <c r="BU812" s="32">
        <v>1061320</v>
      </c>
      <c r="BV812" s="32"/>
      <c r="BW812" s="32"/>
      <c r="BX812" s="32"/>
      <c r="BY812" s="32"/>
      <c r="BZ812" s="32">
        <v>18</v>
      </c>
      <c r="CA812" s="32">
        <v>963040</v>
      </c>
      <c r="CB812" s="32">
        <v>6412952</v>
      </c>
      <c r="CC812" s="32">
        <v>7375992</v>
      </c>
      <c r="CD812" s="32"/>
      <c r="CE812" s="32"/>
      <c r="CF812" s="32"/>
      <c r="CG812" s="32"/>
      <c r="CH812" s="32">
        <v>3</v>
      </c>
      <c r="CI812" s="32">
        <v>288704</v>
      </c>
      <c r="CJ812" s="32">
        <v>2528032</v>
      </c>
      <c r="CK812" s="32">
        <v>2816736</v>
      </c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>
        <v>1</v>
      </c>
      <c r="DG812" s="32">
        <v>222248</v>
      </c>
      <c r="DH812" s="32">
        <v>3586024</v>
      </c>
      <c r="DI812" s="32">
        <v>3808272</v>
      </c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05</v>
      </c>
      <c r="EE812" s="32">
        <v>4883320</v>
      </c>
      <c r="EF812" s="32">
        <v>4269720</v>
      </c>
      <c r="EG812" s="32">
        <v>9153040</v>
      </c>
      <c r="EH812" s="32">
        <v>1</v>
      </c>
      <c r="EI812" s="32">
        <v>139568</v>
      </c>
      <c r="EJ812" s="32">
        <v>63128</v>
      </c>
      <c r="EK812" s="32">
        <v>202696</v>
      </c>
      <c r="EL812" s="32">
        <v>120</v>
      </c>
      <c r="EM812" s="32">
        <v>406952</v>
      </c>
      <c r="EN812" s="32">
        <v>5123248</v>
      </c>
      <c r="EO812" s="32">
        <v>5530200</v>
      </c>
      <c r="EP812" s="32"/>
      <c r="EQ812" s="32"/>
      <c r="ER812" s="32"/>
      <c r="ES812" s="32"/>
      <c r="ET812" s="32">
        <v>7</v>
      </c>
      <c r="EU812" s="32">
        <v>832208</v>
      </c>
      <c r="EV812" s="32">
        <v>5776368</v>
      </c>
      <c r="EW812" s="32">
        <v>6608576</v>
      </c>
      <c r="EX812" s="32">
        <v>3</v>
      </c>
      <c r="EY812" s="32">
        <v>1984632</v>
      </c>
      <c r="EZ812" s="32">
        <v>4814056</v>
      </c>
      <c r="FA812" s="32">
        <v>6798688</v>
      </c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5</v>
      </c>
      <c r="FO812" s="32">
        <v>2202408</v>
      </c>
      <c r="FP812" s="32">
        <v>30186728</v>
      </c>
      <c r="FQ812" s="32">
        <v>32389136</v>
      </c>
      <c r="FR812" s="32"/>
      <c r="FS812" s="32"/>
      <c r="FT812" s="32"/>
      <c r="FU812" s="32"/>
      <c r="FV812" s="32">
        <v>15</v>
      </c>
      <c r="FW812" s="32">
        <v>2202408</v>
      </c>
      <c r="FX812" s="32">
        <v>30186728</v>
      </c>
      <c r="FY812" s="32">
        <v>32389136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127</v>
      </c>
      <c r="GM812" s="32">
        <v>509288</v>
      </c>
      <c r="GN812" s="32">
        <v>1589744</v>
      </c>
      <c r="GO812" s="32">
        <v>2099032</v>
      </c>
      <c r="GP812" s="32">
        <v>307</v>
      </c>
      <c r="GQ812" s="32">
        <v>2988128</v>
      </c>
      <c r="GR812" s="32">
        <v>7563400</v>
      </c>
      <c r="GS812" s="32">
        <v>10551528</v>
      </c>
      <c r="GT812" s="32"/>
      <c r="GU812" s="32"/>
      <c r="GV812" s="32"/>
      <c r="GW812" s="32"/>
      <c r="GX812" s="32">
        <v>3</v>
      </c>
      <c r="GY812" s="32">
        <v>425360</v>
      </c>
      <c r="GZ812" s="32"/>
      <c r="HA812" s="32">
        <v>425360</v>
      </c>
      <c r="HB812" s="32">
        <v>1</v>
      </c>
      <c r="HC812" s="32">
        <v>127400</v>
      </c>
      <c r="HD812" s="32">
        <v>5304</v>
      </c>
      <c r="HE812" s="32">
        <v>132704</v>
      </c>
      <c r="HF812" s="32"/>
      <c r="HG812" s="32"/>
      <c r="HH812" s="32"/>
      <c r="HI812" s="32"/>
      <c r="HJ812" s="32">
        <v>62</v>
      </c>
      <c r="HK812" s="32">
        <v>8651344</v>
      </c>
      <c r="HL812" s="32">
        <v>30071392</v>
      </c>
      <c r="HM812" s="32">
        <v>38722736</v>
      </c>
      <c r="HN812" s="32"/>
      <c r="HO812" s="32"/>
      <c r="HP812" s="32"/>
      <c r="HQ812" s="32"/>
      <c r="HR812" s="32">
        <v>25</v>
      </c>
      <c r="HS812" s="32">
        <v>4052984</v>
      </c>
      <c r="HT812" s="32">
        <v>14887184</v>
      </c>
      <c r="HU812" s="32">
        <v>18940168</v>
      </c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60</v>
      </c>
      <c r="II812" s="32">
        <v>8625136</v>
      </c>
      <c r="IJ812" s="32">
        <v>29780816</v>
      </c>
      <c r="IK812" s="32">
        <v>38405952</v>
      </c>
      <c r="IL812" s="32"/>
      <c r="IM812" s="32"/>
      <c r="IN812" s="32"/>
      <c r="IO812" s="32"/>
      <c r="IP812" s="32">
        <v>2</v>
      </c>
      <c r="IQ812" s="32">
        <v>26208</v>
      </c>
      <c r="IR812" s="32">
        <v>290576</v>
      </c>
      <c r="IS812" s="32">
        <v>316784</v>
      </c>
      <c r="IT812" s="32"/>
      <c r="IU812" s="32"/>
      <c r="IV812" s="32"/>
      <c r="IW812" s="32"/>
      <c r="IX812" s="32">
        <v>33</v>
      </c>
      <c r="IY812" s="32">
        <v>1887184</v>
      </c>
      <c r="IZ812" s="32">
        <v>8550984</v>
      </c>
      <c r="JA812" s="32">
        <v>10438168</v>
      </c>
      <c r="JB812" s="32">
        <v>13</v>
      </c>
      <c r="JC812" s="32">
        <v>4780568</v>
      </c>
      <c r="JD812" s="32">
        <v>119993536</v>
      </c>
      <c r="JE812" s="32">
        <v>124774104</v>
      </c>
      <c r="JF812" s="32">
        <v>1</v>
      </c>
      <c r="JG812" s="32">
        <v>53560</v>
      </c>
      <c r="JH812" s="32">
        <v>227656</v>
      </c>
      <c r="JI812" s="32">
        <v>281216</v>
      </c>
      <c r="JJ812" s="32"/>
      <c r="JK812" s="32"/>
      <c r="JL812" s="32"/>
      <c r="JM812" s="32"/>
      <c r="JN812" s="32">
        <v>29</v>
      </c>
      <c r="JO812" s="32">
        <v>1841528</v>
      </c>
      <c r="JP812" s="32">
        <v>7994272</v>
      </c>
      <c r="JQ812" s="32">
        <v>9835800</v>
      </c>
      <c r="JR812" s="32">
        <v>13</v>
      </c>
      <c r="JS812" s="32">
        <v>4780568</v>
      </c>
      <c r="JT812" s="32">
        <v>119993536</v>
      </c>
      <c r="JU812" s="32">
        <v>124774104</v>
      </c>
      <c r="JV812" s="32">
        <v>4</v>
      </c>
      <c r="JW812" s="32">
        <v>45656</v>
      </c>
      <c r="JX812" s="32">
        <v>556712</v>
      </c>
      <c r="JY812" s="32">
        <v>602368</v>
      </c>
      <c r="JZ812" s="32"/>
      <c r="KA812" s="32"/>
      <c r="KB812" s="32"/>
      <c r="KC812" s="32"/>
      <c r="KD812" s="32">
        <v>9</v>
      </c>
      <c r="KE812" s="32">
        <v>1839136</v>
      </c>
      <c r="KF812" s="32">
        <v>2888080</v>
      </c>
      <c r="KG812" s="32">
        <v>4727216</v>
      </c>
      <c r="KH812" s="32">
        <v>24</v>
      </c>
      <c r="KI812" s="32">
        <v>3592160</v>
      </c>
      <c r="KJ812" s="32">
        <v>3752008</v>
      </c>
      <c r="KK812" s="32">
        <v>7344168</v>
      </c>
      <c r="KL812" s="32"/>
      <c r="KM812" s="32"/>
      <c r="KN812" s="32"/>
      <c r="KO812" s="32"/>
      <c r="KP812" s="32"/>
      <c r="KQ812" s="32"/>
      <c r="KR812" s="32"/>
      <c r="KS812" s="32"/>
      <c r="KT812" s="32">
        <v>2</v>
      </c>
      <c r="KU812" s="32">
        <v>208</v>
      </c>
      <c r="KV812" s="32"/>
      <c r="KW812" s="32">
        <v>208</v>
      </c>
      <c r="KX812" s="32">
        <v>16</v>
      </c>
      <c r="KY812" s="32">
        <v>955864</v>
      </c>
      <c r="KZ812" s="32">
        <v>57616</v>
      </c>
      <c r="LA812" s="32">
        <v>1013480</v>
      </c>
      <c r="LB812" s="32">
        <v>178</v>
      </c>
      <c r="LC812" s="32">
        <v>30849000</v>
      </c>
      <c r="LD812" s="32">
        <v>16444376</v>
      </c>
      <c r="LE812" s="32">
        <v>47293376</v>
      </c>
      <c r="LF812" s="32"/>
      <c r="LG812" s="32"/>
      <c r="LH812" s="32"/>
      <c r="LI812" s="32"/>
      <c r="LJ812" s="32">
        <v>173</v>
      </c>
      <c r="LK812" s="32">
        <v>30161144</v>
      </c>
      <c r="LL812" s="32">
        <v>16359408</v>
      </c>
      <c r="LM812" s="32">
        <v>46520552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>
        <v>2</v>
      </c>
      <c r="MA812" s="32">
        <v>408720</v>
      </c>
      <c r="MB812" s="32"/>
      <c r="MC812" s="32">
        <v>408720</v>
      </c>
      <c r="MD812" s="32"/>
      <c r="ME812" s="32"/>
      <c r="MF812" s="32"/>
      <c r="MG812" s="32"/>
      <c r="MH812" s="32">
        <v>765</v>
      </c>
      <c r="MI812" s="32">
        <v>42659968</v>
      </c>
      <c r="MJ812" s="32">
        <v>253344</v>
      </c>
      <c r="MK812" s="32">
        <v>42913312</v>
      </c>
      <c r="ML812" s="32">
        <v>69</v>
      </c>
      <c r="MM812" s="32">
        <v>4758520</v>
      </c>
      <c r="MN812" s="32">
        <v>6552</v>
      </c>
      <c r="MO812" s="32">
        <v>4765072</v>
      </c>
      <c r="MP812" s="32">
        <v>757</v>
      </c>
      <c r="MQ812" s="32">
        <v>42364400</v>
      </c>
      <c r="MR812" s="32"/>
      <c r="MS812" s="32">
        <v>42364400</v>
      </c>
      <c r="MT812" s="32">
        <v>67</v>
      </c>
      <c r="MU812" s="32">
        <v>4740216</v>
      </c>
      <c r="MV812" s="32"/>
      <c r="MW812" s="32">
        <v>4740216</v>
      </c>
      <c r="MX812" s="32">
        <v>1</v>
      </c>
      <c r="MY812" s="32">
        <v>15184</v>
      </c>
      <c r="MZ812" s="32"/>
      <c r="NA812" s="32">
        <v>15184</v>
      </c>
      <c r="NB812" s="32"/>
      <c r="NC812" s="32"/>
      <c r="ND812" s="32"/>
      <c r="NE812" s="32"/>
      <c r="NF812" s="32">
        <v>4088</v>
      </c>
      <c r="NG812" s="32">
        <v>236525016</v>
      </c>
      <c r="NH812" s="32">
        <v>660435360</v>
      </c>
      <c r="NI812" s="32">
        <v>896960376</v>
      </c>
      <c r="NJ812" s="32">
        <v>423</v>
      </c>
      <c r="NK812" s="32">
        <v>19079424</v>
      </c>
      <c r="NL812" s="32">
        <v>136785688</v>
      </c>
      <c r="NM812" s="32">
        <v>155865112</v>
      </c>
      <c r="NN812" s="32">
        <v>36</v>
      </c>
      <c r="NO812" s="32">
        <v>1838512</v>
      </c>
      <c r="NP812" s="32">
        <v>448656</v>
      </c>
      <c r="NQ812" s="32">
        <v>2287168</v>
      </c>
      <c r="NR812" s="32">
        <v>3</v>
      </c>
      <c r="NS812" s="32">
        <v>241592</v>
      </c>
      <c r="NT812" s="32">
        <v>14456</v>
      </c>
      <c r="NU812" s="32">
        <v>256048</v>
      </c>
      <c r="NV812" s="32">
        <v>34</v>
      </c>
      <c r="NW812" s="32">
        <v>3880344</v>
      </c>
      <c r="NX812" s="32">
        <v>14100528</v>
      </c>
      <c r="NY812" s="32">
        <v>17980872</v>
      </c>
      <c r="NZ812" s="32"/>
      <c r="OA812" s="32"/>
      <c r="OB812" s="32"/>
      <c r="OC812" s="32"/>
      <c r="OD812" s="32">
        <v>3</v>
      </c>
      <c r="OE812" s="32">
        <v>718016</v>
      </c>
      <c r="OF812" s="32">
        <v>1083680</v>
      </c>
      <c r="OG812" s="32">
        <v>1801696</v>
      </c>
      <c r="OH812" s="32"/>
      <c r="OI812" s="32"/>
      <c r="OJ812" s="32"/>
      <c r="OK812" s="32"/>
    </row>
    <row r="813" spans="1:401" x14ac:dyDescent="0.3">
      <c r="A813" s="29" t="s">
        <v>2049</v>
      </c>
      <c r="B813" s="29" t="s">
        <v>2050</v>
      </c>
      <c r="C813" s="29" t="s">
        <v>480</v>
      </c>
      <c r="D813" s="37">
        <v>710</v>
      </c>
      <c r="E813" s="29" t="s">
        <v>2741</v>
      </c>
      <c r="F813" s="32">
        <v>548</v>
      </c>
      <c r="G813" s="29">
        <v>1</v>
      </c>
      <c r="H813" s="29" t="s">
        <v>449</v>
      </c>
      <c r="I813" s="29">
        <v>100</v>
      </c>
      <c r="J813" s="35">
        <v>1</v>
      </c>
      <c r="K813" s="29">
        <v>14</v>
      </c>
      <c r="L813" s="32">
        <v>439</v>
      </c>
      <c r="M813" s="32">
        <v>56750000</v>
      </c>
      <c r="N813" s="32">
        <v>266</v>
      </c>
      <c r="O813" s="32">
        <v>9271000</v>
      </c>
      <c r="P813" s="32">
        <v>37396500</v>
      </c>
      <c r="Q813" s="32">
        <v>46667500</v>
      </c>
      <c r="R813" s="32"/>
      <c r="S813" s="32"/>
      <c r="T813" s="32"/>
      <c r="U813" s="32"/>
      <c r="V813" s="32">
        <v>230</v>
      </c>
      <c r="W813" s="32">
        <v>8159500</v>
      </c>
      <c r="X813" s="32">
        <v>36039900</v>
      </c>
      <c r="Y813" s="32">
        <v>44199400</v>
      </c>
      <c r="Z813" s="32"/>
      <c r="AA813" s="32"/>
      <c r="AB813" s="32"/>
      <c r="AC813" s="32"/>
      <c r="AD813" s="32"/>
      <c r="AE813" s="32"/>
      <c r="AF813" s="32"/>
      <c r="AG813" s="32"/>
      <c r="AH813" s="32"/>
      <c r="AI813" s="32"/>
      <c r="AJ813" s="32"/>
      <c r="AK813" s="32"/>
      <c r="AL813" s="32">
        <v>222</v>
      </c>
      <c r="AM813" s="32">
        <v>7791100</v>
      </c>
      <c r="AN813" s="32">
        <v>33878900</v>
      </c>
      <c r="AO813" s="32">
        <v>41670000</v>
      </c>
      <c r="AP813" s="32"/>
      <c r="AQ813" s="32"/>
      <c r="AR813" s="32"/>
      <c r="AS813" s="32"/>
      <c r="AT813" s="32">
        <v>6</v>
      </c>
      <c r="AU813" s="32">
        <v>242800</v>
      </c>
      <c r="AV813" s="32">
        <v>1287600</v>
      </c>
      <c r="AW813" s="32">
        <v>1530400</v>
      </c>
      <c r="AX813" s="32"/>
      <c r="AY813" s="32"/>
      <c r="AZ813" s="32"/>
      <c r="BA813" s="32"/>
      <c r="BB813" s="32">
        <v>2</v>
      </c>
      <c r="BC813" s="32">
        <v>125600</v>
      </c>
      <c r="BD813" s="32">
        <v>873400</v>
      </c>
      <c r="BE813" s="32">
        <v>999000</v>
      </c>
      <c r="BF813" s="32"/>
      <c r="BG813" s="32"/>
      <c r="BH813" s="32"/>
      <c r="BI813" s="32"/>
      <c r="BJ813" s="32"/>
      <c r="BK813" s="32"/>
      <c r="BL813" s="32"/>
      <c r="BM813" s="32"/>
      <c r="BN813" s="32"/>
      <c r="BO813" s="32"/>
      <c r="BP813" s="32"/>
      <c r="BQ813" s="32"/>
      <c r="BR813" s="32"/>
      <c r="BS813" s="32"/>
      <c r="BT813" s="32"/>
      <c r="BU813" s="32"/>
      <c r="BV813" s="32"/>
      <c r="BW813" s="32"/>
      <c r="BX813" s="32"/>
      <c r="BY813" s="32"/>
      <c r="BZ813" s="32"/>
      <c r="CA813" s="32"/>
      <c r="CB813" s="32"/>
      <c r="CC813" s="32"/>
      <c r="CD813" s="32"/>
      <c r="CE813" s="32"/>
      <c r="CF813" s="32"/>
      <c r="CG813" s="32"/>
      <c r="CH813" s="32"/>
      <c r="CI813" s="32"/>
      <c r="CJ813" s="32"/>
      <c r="CK813" s="32"/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/>
      <c r="DG813" s="32"/>
      <c r="DH813" s="32"/>
      <c r="DI813" s="32"/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26</v>
      </c>
      <c r="EE813" s="32">
        <v>779600</v>
      </c>
      <c r="EF813" s="32">
        <v>1156200</v>
      </c>
      <c r="EG813" s="32">
        <v>1935800</v>
      </c>
      <c r="EH813" s="32"/>
      <c r="EI813" s="32"/>
      <c r="EJ813" s="32"/>
      <c r="EK813" s="32"/>
      <c r="EL813" s="32">
        <v>3</v>
      </c>
      <c r="EM813" s="32">
        <v>89500</v>
      </c>
      <c r="EN813" s="32">
        <v>159500</v>
      </c>
      <c r="EO813" s="32">
        <v>249000</v>
      </c>
      <c r="EP813" s="32"/>
      <c r="EQ813" s="32"/>
      <c r="ER813" s="32"/>
      <c r="ES813" s="32"/>
      <c r="ET813" s="32"/>
      <c r="EU813" s="32"/>
      <c r="EV813" s="32"/>
      <c r="EW813" s="32"/>
      <c r="EX813" s="32"/>
      <c r="EY813" s="32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</v>
      </c>
      <c r="FO813" s="32">
        <v>141600</v>
      </c>
      <c r="FP813" s="32">
        <v>871100</v>
      </c>
      <c r="FQ813" s="32">
        <v>1012700</v>
      </c>
      <c r="FR813" s="32"/>
      <c r="FS813" s="32"/>
      <c r="FT813" s="32"/>
      <c r="FU813" s="32"/>
      <c r="FV813" s="32">
        <v>1</v>
      </c>
      <c r="FW813" s="32">
        <v>141600</v>
      </c>
      <c r="FX813" s="32">
        <v>871100</v>
      </c>
      <c r="FY813" s="32">
        <v>10127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2</v>
      </c>
      <c r="GM813" s="32">
        <v>1300</v>
      </c>
      <c r="GN813" s="32"/>
      <c r="GO813" s="32">
        <v>1300</v>
      </c>
      <c r="GP813" s="32">
        <v>30</v>
      </c>
      <c r="GQ813" s="32">
        <v>349400</v>
      </c>
      <c r="GR813" s="32"/>
      <c r="GS813" s="32">
        <v>349400</v>
      </c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>
        <v>6</v>
      </c>
      <c r="HK813" s="32">
        <v>262400</v>
      </c>
      <c r="HL813" s="32">
        <v>1347600</v>
      </c>
      <c r="HM813" s="32">
        <v>1610000</v>
      </c>
      <c r="HN813" s="32"/>
      <c r="HO813" s="32"/>
      <c r="HP813" s="32"/>
      <c r="HQ813" s="32"/>
      <c r="HR813" s="32">
        <v>1</v>
      </c>
      <c r="HS813" s="32">
        <v>27200</v>
      </c>
      <c r="HT813" s="32">
        <v>141600</v>
      </c>
      <c r="HU813" s="32">
        <v>168800</v>
      </c>
      <c r="HV813" s="32"/>
      <c r="HW813" s="32"/>
      <c r="HX813" s="32"/>
      <c r="HY813" s="32"/>
      <c r="HZ813" s="32">
        <v>1</v>
      </c>
      <c r="IA813" s="32">
        <v>52900</v>
      </c>
      <c r="IB813" s="32">
        <v>369100</v>
      </c>
      <c r="IC813" s="32">
        <v>422000</v>
      </c>
      <c r="ID813" s="32"/>
      <c r="IE813" s="32"/>
      <c r="IF813" s="32"/>
      <c r="IG813" s="32"/>
      <c r="IH813" s="32">
        <v>6</v>
      </c>
      <c r="II813" s="32">
        <v>262400</v>
      </c>
      <c r="IJ813" s="32">
        <v>1347600</v>
      </c>
      <c r="IK813" s="32">
        <v>16100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>
        <v>3</v>
      </c>
      <c r="JC813" s="32">
        <v>110200</v>
      </c>
      <c r="JD813" s="32">
        <v>468900</v>
      </c>
      <c r="JE813" s="32">
        <v>579100</v>
      </c>
      <c r="JF813" s="32"/>
      <c r="JG813" s="32"/>
      <c r="JH813" s="32"/>
      <c r="JI813" s="32"/>
      <c r="JJ813" s="32"/>
      <c r="JK813" s="32"/>
      <c r="JL813" s="32"/>
      <c r="JM813" s="32"/>
      <c r="JN813" s="32"/>
      <c r="JO813" s="32"/>
      <c r="JP813" s="32"/>
      <c r="JQ813" s="32"/>
      <c r="JR813" s="32">
        <v>3</v>
      </c>
      <c r="JS813" s="32">
        <v>110200</v>
      </c>
      <c r="JT813" s="32">
        <v>468900</v>
      </c>
      <c r="JU813" s="32">
        <v>579100</v>
      </c>
      <c r="JV813" s="32"/>
      <c r="JW813" s="32"/>
      <c r="JX813" s="32"/>
      <c r="JY813" s="32"/>
      <c r="JZ813" s="32"/>
      <c r="KA813" s="32"/>
      <c r="KB813" s="32"/>
      <c r="KC813" s="32"/>
      <c r="KD813" s="32">
        <v>2</v>
      </c>
      <c r="KE813" s="32">
        <v>6200</v>
      </c>
      <c r="KF813" s="32"/>
      <c r="KG813" s="32">
        <v>6200</v>
      </c>
      <c r="KH813" s="32">
        <v>3</v>
      </c>
      <c r="KI813" s="32">
        <v>76300</v>
      </c>
      <c r="KJ813" s="32">
        <v>371500</v>
      </c>
      <c r="KK813" s="32">
        <v>4478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2</v>
      </c>
      <c r="KU813" s="32">
        <v>6200</v>
      </c>
      <c r="KV813" s="32"/>
      <c r="KW813" s="32">
        <v>6200</v>
      </c>
      <c r="KX813" s="32">
        <v>2</v>
      </c>
      <c r="KY813" s="32">
        <v>44600</v>
      </c>
      <c r="KZ813" s="32"/>
      <c r="LA813" s="32">
        <v>44600</v>
      </c>
      <c r="LB813" s="32">
        <v>24</v>
      </c>
      <c r="LC813" s="32">
        <v>1580600</v>
      </c>
      <c r="LD813" s="32">
        <v>1573300</v>
      </c>
      <c r="LE813" s="32">
        <v>3153900</v>
      </c>
      <c r="LF813" s="32"/>
      <c r="LG813" s="32"/>
      <c r="LH813" s="32"/>
      <c r="LI813" s="32"/>
      <c r="LJ813" s="32">
        <v>21</v>
      </c>
      <c r="LK813" s="32">
        <v>1402100</v>
      </c>
      <c r="LL813" s="32">
        <v>1573300</v>
      </c>
      <c r="LM813" s="32">
        <v>29754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3</v>
      </c>
      <c r="MA813" s="32">
        <v>178500</v>
      </c>
      <c r="MB813" s="32"/>
      <c r="MC813" s="32">
        <v>178500</v>
      </c>
      <c r="MD813" s="32"/>
      <c r="ME813" s="32"/>
      <c r="MF813" s="32"/>
      <c r="MG813" s="32"/>
      <c r="MH813" s="32">
        <v>83</v>
      </c>
      <c r="MI813" s="32">
        <v>2674800</v>
      </c>
      <c r="MJ813" s="32">
        <v>9400</v>
      </c>
      <c r="MK813" s="32">
        <v>2684200</v>
      </c>
      <c r="ML813" s="32">
        <v>9</v>
      </c>
      <c r="MM813" s="32">
        <v>237900</v>
      </c>
      <c r="MN813" s="32"/>
      <c r="MO813" s="32">
        <v>237900</v>
      </c>
      <c r="MP813" s="32">
        <v>82</v>
      </c>
      <c r="MQ813" s="32">
        <v>2664400</v>
      </c>
      <c r="MR813" s="32"/>
      <c r="MS813" s="32">
        <v>2664400</v>
      </c>
      <c r="MT813" s="32">
        <v>9</v>
      </c>
      <c r="MU813" s="32">
        <v>237900</v>
      </c>
      <c r="MV813" s="32"/>
      <c r="MW813" s="32">
        <v>237900</v>
      </c>
      <c r="MX813" s="32"/>
      <c r="MY813" s="32"/>
      <c r="MZ813" s="32"/>
      <c r="NA813" s="32"/>
      <c r="NB813" s="32"/>
      <c r="NC813" s="32"/>
      <c r="ND813" s="32"/>
      <c r="NE813" s="32"/>
      <c r="NF813" s="32">
        <v>394</v>
      </c>
      <c r="NG813" s="32">
        <v>13937900</v>
      </c>
      <c r="NH813" s="32">
        <v>41197900</v>
      </c>
      <c r="NI813" s="32">
        <v>55135800</v>
      </c>
      <c r="NJ813" s="32">
        <v>45</v>
      </c>
      <c r="NK813" s="32">
        <v>773800</v>
      </c>
      <c r="NL813" s="32">
        <v>840400</v>
      </c>
      <c r="NM813" s="32">
        <v>1614200</v>
      </c>
      <c r="NN813" s="32">
        <v>7</v>
      </c>
      <c r="NO813" s="32">
        <v>242400</v>
      </c>
      <c r="NP813" s="32">
        <v>40900</v>
      </c>
      <c r="NQ813" s="32">
        <v>283300</v>
      </c>
      <c r="NR813" s="32"/>
      <c r="NS813" s="32"/>
      <c r="NT813" s="32"/>
      <c r="NU813" s="32"/>
      <c r="NV813" s="32">
        <v>4</v>
      </c>
      <c r="NW813" s="32">
        <v>182300</v>
      </c>
      <c r="NX813" s="32">
        <v>836900</v>
      </c>
      <c r="NY813" s="32">
        <v>1019200</v>
      </c>
      <c r="NZ813" s="32"/>
      <c r="OA813" s="32"/>
      <c r="OB813" s="32"/>
      <c r="OC813" s="32"/>
      <c r="OD813" s="32"/>
      <c r="OE813" s="32"/>
      <c r="OF813" s="32"/>
      <c r="OG813" s="32"/>
      <c r="OH813" s="32"/>
      <c r="OI813" s="32"/>
      <c r="OJ813" s="32"/>
      <c r="OK813" s="32"/>
    </row>
    <row r="814" spans="1:401" x14ac:dyDescent="0.3">
      <c r="A814" s="29" t="s">
        <v>2051</v>
      </c>
      <c r="B814" s="29" t="s">
        <v>2052</v>
      </c>
      <c r="C814" s="29" t="s">
        <v>454</v>
      </c>
      <c r="D814" s="37">
        <v>720</v>
      </c>
      <c r="E814" s="29" t="s">
        <v>2054</v>
      </c>
      <c r="F814" s="32">
        <v>45019</v>
      </c>
      <c r="G814" s="29">
        <v>2</v>
      </c>
      <c r="H814" s="29" t="s">
        <v>449</v>
      </c>
      <c r="I814" s="29">
        <v>97</v>
      </c>
      <c r="J814" s="35">
        <v>1.03</v>
      </c>
      <c r="K814" s="29">
        <v>5</v>
      </c>
      <c r="L814" s="32">
        <v>15874</v>
      </c>
      <c r="M814" s="32">
        <v>4866580359</v>
      </c>
      <c r="N814" s="32">
        <v>13853</v>
      </c>
      <c r="O814" s="32">
        <v>1204280120</v>
      </c>
      <c r="P814" s="32">
        <v>2448972496</v>
      </c>
      <c r="Q814" s="32">
        <v>3653252616</v>
      </c>
      <c r="R814" s="32">
        <v>11</v>
      </c>
      <c r="S814" s="32">
        <v>4058715</v>
      </c>
      <c r="T814" s="32">
        <v>14325240</v>
      </c>
      <c r="U814" s="32">
        <v>18383955</v>
      </c>
      <c r="V814" s="32">
        <v>13822</v>
      </c>
      <c r="W814" s="32">
        <v>1194215475</v>
      </c>
      <c r="X814" s="32">
        <v>2390651836</v>
      </c>
      <c r="Y814" s="32">
        <v>3584867311</v>
      </c>
      <c r="Z814" s="32">
        <v>5</v>
      </c>
      <c r="AA814" s="32">
        <v>1177805</v>
      </c>
      <c r="AB814" s="32">
        <v>804430</v>
      </c>
      <c r="AC814" s="32">
        <v>1982235</v>
      </c>
      <c r="AD814" s="32">
        <v>1660</v>
      </c>
      <c r="AE814" s="32">
        <v>57569275</v>
      </c>
      <c r="AF814" s="32">
        <v>247227295</v>
      </c>
      <c r="AG814" s="32">
        <v>304796570</v>
      </c>
      <c r="AH814" s="32"/>
      <c r="AI814" s="32"/>
      <c r="AJ814" s="32"/>
      <c r="AK814" s="32"/>
      <c r="AL814" s="32">
        <v>10886</v>
      </c>
      <c r="AM814" s="32">
        <v>977299535</v>
      </c>
      <c r="AN814" s="32">
        <v>1730052890</v>
      </c>
      <c r="AO814" s="32">
        <v>2707352425</v>
      </c>
      <c r="AP814" s="32">
        <v>3</v>
      </c>
      <c r="AQ814" s="32">
        <v>1014035</v>
      </c>
      <c r="AR814" s="32">
        <v>472255</v>
      </c>
      <c r="AS814" s="32">
        <v>1486290</v>
      </c>
      <c r="AT814" s="32">
        <v>630</v>
      </c>
      <c r="AU814" s="32">
        <v>60600565</v>
      </c>
      <c r="AV814" s="32">
        <v>114393345</v>
      </c>
      <c r="AW814" s="32">
        <v>174993910</v>
      </c>
      <c r="AX814" s="32">
        <v>2</v>
      </c>
      <c r="AY814" s="32">
        <v>163770</v>
      </c>
      <c r="AZ814" s="32">
        <v>332175</v>
      </c>
      <c r="BA814" s="32">
        <v>495945</v>
      </c>
      <c r="BB814" s="32">
        <v>215</v>
      </c>
      <c r="BC814" s="32">
        <v>22602320</v>
      </c>
      <c r="BD814" s="32">
        <v>56748880</v>
      </c>
      <c r="BE814" s="32">
        <v>79351200</v>
      </c>
      <c r="BF814" s="32"/>
      <c r="BG814" s="32"/>
      <c r="BH814" s="32"/>
      <c r="BI814" s="32"/>
      <c r="BJ814" s="32">
        <v>77</v>
      </c>
      <c r="BK814" s="32">
        <v>8903835</v>
      </c>
      <c r="BL814" s="32">
        <v>21821580</v>
      </c>
      <c r="BM814" s="32">
        <v>30725415</v>
      </c>
      <c r="BN814" s="32"/>
      <c r="BO814" s="32"/>
      <c r="BP814" s="32"/>
      <c r="BQ814" s="32"/>
      <c r="BR814" s="32">
        <v>33</v>
      </c>
      <c r="BS814" s="32">
        <v>4014940</v>
      </c>
      <c r="BT814" s="32">
        <v>11345141</v>
      </c>
      <c r="BU814" s="32">
        <v>15360081</v>
      </c>
      <c r="BV814" s="32"/>
      <c r="BW814" s="32"/>
      <c r="BX814" s="32"/>
      <c r="BY814" s="32"/>
      <c r="BZ814" s="32">
        <v>245</v>
      </c>
      <c r="CA814" s="32">
        <v>39336215</v>
      </c>
      <c r="CB814" s="32">
        <v>115243095</v>
      </c>
      <c r="CC814" s="32">
        <v>154579310</v>
      </c>
      <c r="CD814" s="32"/>
      <c r="CE814" s="32"/>
      <c r="CF814" s="32"/>
      <c r="CG814" s="32"/>
      <c r="CH814" s="32">
        <v>55</v>
      </c>
      <c r="CI814" s="32">
        <v>13155160</v>
      </c>
      <c r="CJ814" s="32">
        <v>43335190</v>
      </c>
      <c r="CK814" s="32">
        <v>56490350</v>
      </c>
      <c r="CL814" s="32"/>
      <c r="CM814" s="32"/>
      <c r="CN814" s="32"/>
      <c r="CO814" s="32"/>
      <c r="CP814" s="32">
        <v>9</v>
      </c>
      <c r="CQ814" s="32">
        <v>3252740</v>
      </c>
      <c r="CR814" s="32">
        <v>12537160</v>
      </c>
      <c r="CS814" s="32">
        <v>15789900</v>
      </c>
      <c r="CT814" s="32"/>
      <c r="CU814" s="32"/>
      <c r="CV814" s="32"/>
      <c r="CW814" s="32"/>
      <c r="CX814" s="32">
        <v>6</v>
      </c>
      <c r="CY814" s="32">
        <v>3012750</v>
      </c>
      <c r="CZ814" s="32">
        <v>13786550</v>
      </c>
      <c r="DA814" s="32">
        <v>16799300</v>
      </c>
      <c r="DB814" s="32"/>
      <c r="DC814" s="32"/>
      <c r="DD814" s="32"/>
      <c r="DE814" s="32"/>
      <c r="DF814" s="32">
        <v>5</v>
      </c>
      <c r="DG814" s="32">
        <v>3469555</v>
      </c>
      <c r="DH814" s="32">
        <v>17949295</v>
      </c>
      <c r="DI814" s="32">
        <v>21418850</v>
      </c>
      <c r="DJ814" s="32"/>
      <c r="DK814" s="32"/>
      <c r="DL814" s="32"/>
      <c r="DM814" s="32"/>
      <c r="DN814" s="32">
        <v>1</v>
      </c>
      <c r="DO814" s="32">
        <v>998585</v>
      </c>
      <c r="DP814" s="32">
        <v>6211415</v>
      </c>
      <c r="DQ814" s="32">
        <v>7210000</v>
      </c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1</v>
      </c>
      <c r="EE814" s="32">
        <v>83430</v>
      </c>
      <c r="EF814" s="32">
        <v>57680</v>
      </c>
      <c r="EG814" s="32">
        <v>141110</v>
      </c>
      <c r="EH814" s="32"/>
      <c r="EI814" s="32"/>
      <c r="EJ814" s="32"/>
      <c r="EK814" s="32"/>
      <c r="EL814" s="32"/>
      <c r="EM814" s="32"/>
      <c r="EN814" s="32"/>
      <c r="EO814" s="32"/>
      <c r="EP814" s="32"/>
      <c r="EQ814" s="32"/>
      <c r="ER814" s="32"/>
      <c r="ES814" s="32"/>
      <c r="ET814" s="32">
        <v>15</v>
      </c>
      <c r="EU814" s="32">
        <v>6064640</v>
      </c>
      <c r="EV814" s="32">
        <v>57780425</v>
      </c>
      <c r="EW814" s="32">
        <v>63845065</v>
      </c>
      <c r="EX814" s="32">
        <v>6</v>
      </c>
      <c r="EY814" s="32">
        <v>2880910</v>
      </c>
      <c r="EZ814" s="32">
        <v>13520810</v>
      </c>
      <c r="FA814" s="32">
        <v>16401720</v>
      </c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87</v>
      </c>
      <c r="FO814" s="32">
        <v>33926655</v>
      </c>
      <c r="FP814" s="32">
        <v>106239350</v>
      </c>
      <c r="FQ814" s="32">
        <v>140166005</v>
      </c>
      <c r="FR814" s="32"/>
      <c r="FS814" s="32"/>
      <c r="FT814" s="32"/>
      <c r="FU814" s="32"/>
      <c r="FV814" s="32">
        <v>60</v>
      </c>
      <c r="FW814" s="32">
        <v>32777690</v>
      </c>
      <c r="FX814" s="32">
        <v>97038875</v>
      </c>
      <c r="FY814" s="32">
        <v>129816565</v>
      </c>
      <c r="FZ814" s="32"/>
      <c r="GA814" s="32"/>
      <c r="GB814" s="32"/>
      <c r="GC814" s="32"/>
      <c r="GD814" s="32">
        <v>27</v>
      </c>
      <c r="GE814" s="32">
        <v>1148965</v>
      </c>
      <c r="GF814" s="32">
        <v>9200475</v>
      </c>
      <c r="GG814" s="32">
        <v>10349440</v>
      </c>
      <c r="GH814" s="32"/>
      <c r="GI814" s="32"/>
      <c r="GJ814" s="32"/>
      <c r="GK814" s="32"/>
      <c r="GL814" s="32">
        <v>66</v>
      </c>
      <c r="GM814" s="32">
        <v>10075357</v>
      </c>
      <c r="GN814" s="32">
        <v>15007100</v>
      </c>
      <c r="GO814" s="32">
        <v>25082457</v>
      </c>
      <c r="GP814" s="32">
        <v>521</v>
      </c>
      <c r="GQ814" s="32">
        <v>11684217</v>
      </c>
      <c r="GR814" s="32">
        <v>21571805</v>
      </c>
      <c r="GS814" s="32">
        <v>33256022</v>
      </c>
      <c r="GT814" s="32">
        <v>1</v>
      </c>
      <c r="GU814" s="32">
        <v>2472000</v>
      </c>
      <c r="GV814" s="32"/>
      <c r="GW814" s="32">
        <v>2472000</v>
      </c>
      <c r="GX814" s="32"/>
      <c r="GY814" s="32"/>
      <c r="GZ814" s="32"/>
      <c r="HA814" s="32"/>
      <c r="HB814" s="32">
        <v>5</v>
      </c>
      <c r="HC814" s="32">
        <v>1228378</v>
      </c>
      <c r="HD814" s="32">
        <v>77765</v>
      </c>
      <c r="HE814" s="32">
        <v>1306143</v>
      </c>
      <c r="HF814" s="32">
        <v>1</v>
      </c>
      <c r="HG814" s="32">
        <v>103</v>
      </c>
      <c r="HH814" s="32"/>
      <c r="HI814" s="32">
        <v>103</v>
      </c>
      <c r="HJ814" s="32">
        <v>282</v>
      </c>
      <c r="HK814" s="32">
        <v>161443230</v>
      </c>
      <c r="HL814" s="32">
        <v>287619260</v>
      </c>
      <c r="HM814" s="32">
        <v>449062490</v>
      </c>
      <c r="HN814" s="32">
        <v>2</v>
      </c>
      <c r="HO814" s="32">
        <v>931120</v>
      </c>
      <c r="HP814" s="32">
        <v>1650575</v>
      </c>
      <c r="HQ814" s="32">
        <v>2581695</v>
      </c>
      <c r="HR814" s="32">
        <v>54</v>
      </c>
      <c r="HS814" s="32">
        <v>37558950</v>
      </c>
      <c r="HT814" s="32">
        <v>88446100</v>
      </c>
      <c r="HU814" s="32">
        <v>126005050</v>
      </c>
      <c r="HV814" s="32">
        <v>2</v>
      </c>
      <c r="HW814" s="32">
        <v>931120</v>
      </c>
      <c r="HX814" s="32">
        <v>1650575</v>
      </c>
      <c r="HY814" s="32">
        <v>2581695</v>
      </c>
      <c r="HZ814" s="32">
        <v>27</v>
      </c>
      <c r="IA814" s="32">
        <v>12159665</v>
      </c>
      <c r="IB814" s="32">
        <v>27044195</v>
      </c>
      <c r="IC814" s="32">
        <v>39203860</v>
      </c>
      <c r="ID814" s="32"/>
      <c r="IE814" s="32"/>
      <c r="IF814" s="32"/>
      <c r="IG814" s="32"/>
      <c r="IH814" s="32">
        <v>240</v>
      </c>
      <c r="II814" s="32">
        <v>158258470</v>
      </c>
      <c r="IJ814" s="32">
        <v>273678725</v>
      </c>
      <c r="IK814" s="32">
        <v>431937195</v>
      </c>
      <c r="IL814" s="32">
        <v>2</v>
      </c>
      <c r="IM814" s="32">
        <v>931120</v>
      </c>
      <c r="IN814" s="32">
        <v>1650575</v>
      </c>
      <c r="IO814" s="32">
        <v>2581695</v>
      </c>
      <c r="IP814" s="32">
        <v>42</v>
      </c>
      <c r="IQ814" s="32">
        <v>3184760</v>
      </c>
      <c r="IR814" s="32">
        <v>13940535</v>
      </c>
      <c r="IS814" s="32">
        <v>17125295</v>
      </c>
      <c r="IT814" s="32"/>
      <c r="IU814" s="32"/>
      <c r="IV814" s="32"/>
      <c r="IW814" s="32"/>
      <c r="IX814" s="32">
        <v>235</v>
      </c>
      <c r="IY814" s="32">
        <v>41935420</v>
      </c>
      <c r="IZ814" s="32">
        <v>91938521</v>
      </c>
      <c r="JA814" s="32">
        <v>133873941</v>
      </c>
      <c r="JB814" s="32">
        <v>39</v>
      </c>
      <c r="JC814" s="32">
        <v>35593710</v>
      </c>
      <c r="JD814" s="32">
        <v>108004770</v>
      </c>
      <c r="JE814" s="32">
        <v>143598480</v>
      </c>
      <c r="JF814" s="32">
        <v>18</v>
      </c>
      <c r="JG814" s="32">
        <v>6579125</v>
      </c>
      <c r="JH814" s="32">
        <v>21968355</v>
      </c>
      <c r="JI814" s="32">
        <v>28547480</v>
      </c>
      <c r="JJ814" s="32">
        <v>1</v>
      </c>
      <c r="JK814" s="32">
        <v>995495</v>
      </c>
      <c r="JL814" s="32">
        <v>1742245</v>
      </c>
      <c r="JM814" s="32">
        <v>2737740</v>
      </c>
      <c r="JN814" s="32">
        <v>173</v>
      </c>
      <c r="JO814" s="32">
        <v>39152360</v>
      </c>
      <c r="JP814" s="32">
        <v>75784310</v>
      </c>
      <c r="JQ814" s="32">
        <v>114936670</v>
      </c>
      <c r="JR814" s="32">
        <v>39</v>
      </c>
      <c r="JS814" s="32">
        <v>35593710</v>
      </c>
      <c r="JT814" s="32">
        <v>108004770</v>
      </c>
      <c r="JU814" s="32">
        <v>143598480</v>
      </c>
      <c r="JV814" s="32">
        <v>62</v>
      </c>
      <c r="JW814" s="32">
        <v>2783060</v>
      </c>
      <c r="JX814" s="32">
        <v>16154211</v>
      </c>
      <c r="JY814" s="32">
        <v>18937271</v>
      </c>
      <c r="JZ814" s="32"/>
      <c r="KA814" s="32"/>
      <c r="KB814" s="32"/>
      <c r="KC814" s="32"/>
      <c r="KD814" s="32">
        <v>14</v>
      </c>
      <c r="KE814" s="32">
        <v>15298590</v>
      </c>
      <c r="KF814" s="32">
        <v>42175925</v>
      </c>
      <c r="KG814" s="32">
        <v>57474515</v>
      </c>
      <c r="KH814" s="32">
        <v>54</v>
      </c>
      <c r="KI814" s="32">
        <v>11303735</v>
      </c>
      <c r="KJ814" s="32">
        <v>19996420</v>
      </c>
      <c r="KK814" s="32">
        <v>31300155</v>
      </c>
      <c r="KL814" s="32">
        <v>1</v>
      </c>
      <c r="KM814" s="32">
        <v>1291620</v>
      </c>
      <c r="KN814" s="32">
        <v>1377110</v>
      </c>
      <c r="KO814" s="32">
        <v>2668730</v>
      </c>
      <c r="KP814" s="32"/>
      <c r="KQ814" s="32">
        <v>1164930</v>
      </c>
      <c r="KR814" s="32"/>
      <c r="KS814" s="32">
        <v>1164930</v>
      </c>
      <c r="KT814" s="32">
        <v>2</v>
      </c>
      <c r="KU814" s="32"/>
      <c r="KV814" s="32"/>
      <c r="KW814" s="32"/>
      <c r="KX814" s="32">
        <v>44</v>
      </c>
      <c r="KY814" s="32">
        <v>371830</v>
      </c>
      <c r="KZ814" s="32">
        <v>1620705</v>
      </c>
      <c r="LA814" s="32">
        <v>1992535</v>
      </c>
      <c r="LB814" s="32">
        <v>157</v>
      </c>
      <c r="LC814" s="32">
        <v>54294390</v>
      </c>
      <c r="LD814" s="32">
        <v>42203323</v>
      </c>
      <c r="LE814" s="32">
        <v>96497713</v>
      </c>
      <c r="LF814" s="32"/>
      <c r="LG814" s="32"/>
      <c r="LH814" s="32"/>
      <c r="LI814" s="32"/>
      <c r="LJ814" s="32">
        <v>155</v>
      </c>
      <c r="LK814" s="32">
        <v>47051430</v>
      </c>
      <c r="LL814" s="32">
        <v>38961398</v>
      </c>
      <c r="LM814" s="32">
        <v>86012828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1</v>
      </c>
      <c r="MA814" s="32">
        <v>6942715</v>
      </c>
      <c r="MB814" s="32">
        <v>2784090</v>
      </c>
      <c r="MC814" s="32">
        <v>9726805</v>
      </c>
      <c r="MD814" s="32"/>
      <c r="ME814" s="32"/>
      <c r="MF814" s="32"/>
      <c r="MG814" s="32"/>
      <c r="MH814" s="32">
        <v>488</v>
      </c>
      <c r="MI814" s="32">
        <v>74804574</v>
      </c>
      <c r="MJ814" s="32">
        <v>1902925</v>
      </c>
      <c r="MK814" s="32">
        <v>76707499</v>
      </c>
      <c r="ML814" s="32">
        <v>65</v>
      </c>
      <c r="MM814" s="32">
        <v>5342816</v>
      </c>
      <c r="MN814" s="32"/>
      <c r="MO814" s="32">
        <v>5342816</v>
      </c>
      <c r="MP814" s="32">
        <v>455</v>
      </c>
      <c r="MQ814" s="32">
        <v>73124129</v>
      </c>
      <c r="MR814" s="32"/>
      <c r="MS814" s="32">
        <v>73124129</v>
      </c>
      <c r="MT814" s="32">
        <v>65</v>
      </c>
      <c r="MU814" s="32">
        <v>5342816</v>
      </c>
      <c r="MV814" s="32"/>
      <c r="MW814" s="32">
        <v>5342816</v>
      </c>
      <c r="MX814" s="32"/>
      <c r="MY814" s="32"/>
      <c r="MZ814" s="32"/>
      <c r="NA814" s="32"/>
      <c r="NB814" s="32"/>
      <c r="NC814" s="32"/>
      <c r="ND814" s="32"/>
      <c r="NE814" s="32"/>
      <c r="NF814" s="32">
        <v>15182</v>
      </c>
      <c r="NG814" s="32">
        <v>1596058336</v>
      </c>
      <c r="NH814" s="32">
        <v>3036058900</v>
      </c>
      <c r="NI814" s="32">
        <v>4632117236</v>
      </c>
      <c r="NJ814" s="32">
        <v>692</v>
      </c>
      <c r="NK814" s="32">
        <v>68914313</v>
      </c>
      <c r="NL814" s="32">
        <v>165548810</v>
      </c>
      <c r="NM814" s="32">
        <v>234463123</v>
      </c>
      <c r="NN814" s="32">
        <v>15</v>
      </c>
      <c r="NO814" s="32">
        <v>3916575</v>
      </c>
      <c r="NP814" s="32">
        <v>482555</v>
      </c>
      <c r="NQ814" s="32">
        <v>4399130</v>
      </c>
      <c r="NR814" s="32"/>
      <c r="NS814" s="32"/>
      <c r="NT814" s="32"/>
      <c r="NU814" s="32"/>
      <c r="NV814" s="32">
        <v>201</v>
      </c>
      <c r="NW814" s="32">
        <v>111724615</v>
      </c>
      <c r="NX814" s="32">
        <v>172128965</v>
      </c>
      <c r="NY814" s="32">
        <v>28385358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3</v>
      </c>
      <c r="B815" s="29" t="s">
        <v>2054</v>
      </c>
      <c r="C815" s="29" t="s">
        <v>454</v>
      </c>
      <c r="D815" s="37">
        <v>720</v>
      </c>
      <c r="E815" s="29" t="s">
        <v>2054</v>
      </c>
      <c r="F815" s="32">
        <v>17782</v>
      </c>
      <c r="G815" s="29">
        <v>2</v>
      </c>
      <c r="H815" s="29" t="s">
        <v>449</v>
      </c>
      <c r="I815" s="29">
        <v>97</v>
      </c>
      <c r="J815" s="35">
        <v>1.03</v>
      </c>
      <c r="K815" s="29">
        <v>5</v>
      </c>
      <c r="L815" s="32">
        <v>6284</v>
      </c>
      <c r="M815" s="32">
        <v>1575002149</v>
      </c>
      <c r="N815" s="32">
        <v>5748</v>
      </c>
      <c r="O815" s="32">
        <v>497021350</v>
      </c>
      <c r="P815" s="32">
        <v>913059980</v>
      </c>
      <c r="Q815" s="32">
        <v>1410081330</v>
      </c>
      <c r="R815" s="32">
        <v>7</v>
      </c>
      <c r="S815" s="32">
        <v>1946185</v>
      </c>
      <c r="T815" s="32">
        <v>3676585</v>
      </c>
      <c r="U815" s="32">
        <v>5622770</v>
      </c>
      <c r="V815" s="32">
        <v>5737</v>
      </c>
      <c r="W815" s="32">
        <v>492641790</v>
      </c>
      <c r="X815" s="32">
        <v>896077340</v>
      </c>
      <c r="Y815" s="32">
        <v>1388719130</v>
      </c>
      <c r="Z815" s="32"/>
      <c r="AA815" s="32"/>
      <c r="AB815" s="32"/>
      <c r="AC815" s="32"/>
      <c r="AD815" s="32">
        <v>489</v>
      </c>
      <c r="AE815" s="32">
        <v>20033500</v>
      </c>
      <c r="AF815" s="32">
        <v>73495650</v>
      </c>
      <c r="AG815" s="32">
        <v>93529150</v>
      </c>
      <c r="AH815" s="32"/>
      <c r="AI815" s="32"/>
      <c r="AJ815" s="32"/>
      <c r="AK815" s="32"/>
      <c r="AL815" s="32">
        <v>4749</v>
      </c>
      <c r="AM815" s="32">
        <v>414295870</v>
      </c>
      <c r="AN815" s="32">
        <v>679403450</v>
      </c>
      <c r="AO815" s="32">
        <v>1093699320</v>
      </c>
      <c r="AP815" s="32"/>
      <c r="AQ815" s="32"/>
      <c r="AR815" s="32"/>
      <c r="AS815" s="32"/>
      <c r="AT815" s="32">
        <v>197</v>
      </c>
      <c r="AU815" s="32">
        <v>19035945</v>
      </c>
      <c r="AV815" s="32">
        <v>30950470</v>
      </c>
      <c r="AW815" s="32">
        <v>49986415</v>
      </c>
      <c r="AX815" s="32"/>
      <c r="AY815" s="32"/>
      <c r="AZ815" s="32"/>
      <c r="BA815" s="32"/>
      <c r="BB815" s="32">
        <v>206</v>
      </c>
      <c r="BC815" s="32">
        <v>20885825</v>
      </c>
      <c r="BD815" s="32">
        <v>60156120</v>
      </c>
      <c r="BE815" s="32">
        <v>81041945</v>
      </c>
      <c r="BF815" s="32"/>
      <c r="BG815" s="32"/>
      <c r="BH815" s="32"/>
      <c r="BI815" s="32"/>
      <c r="BJ815" s="32">
        <v>8</v>
      </c>
      <c r="BK815" s="32">
        <v>946055</v>
      </c>
      <c r="BL815" s="32">
        <v>1762845</v>
      </c>
      <c r="BM815" s="32">
        <v>2708900</v>
      </c>
      <c r="BN815" s="32"/>
      <c r="BO815" s="32"/>
      <c r="BP815" s="32"/>
      <c r="BQ815" s="32"/>
      <c r="BR815" s="32">
        <v>11</v>
      </c>
      <c r="BS815" s="32">
        <v>1420370</v>
      </c>
      <c r="BT815" s="32">
        <v>3194030</v>
      </c>
      <c r="BU815" s="32">
        <v>4614400</v>
      </c>
      <c r="BV815" s="32"/>
      <c r="BW815" s="32"/>
      <c r="BX815" s="32"/>
      <c r="BY815" s="32"/>
      <c r="BZ815" s="32">
        <v>66</v>
      </c>
      <c r="CA815" s="32">
        <v>11509735</v>
      </c>
      <c r="CB815" s="32">
        <v>26986515</v>
      </c>
      <c r="CC815" s="32">
        <v>38496250</v>
      </c>
      <c r="CD815" s="32"/>
      <c r="CE815" s="32"/>
      <c r="CF815" s="32"/>
      <c r="CG815" s="32"/>
      <c r="CH815" s="32">
        <v>5</v>
      </c>
      <c r="CI815" s="32">
        <v>1588260</v>
      </c>
      <c r="CJ815" s="32">
        <v>6275790</v>
      </c>
      <c r="CK815" s="32">
        <v>7864050</v>
      </c>
      <c r="CL815" s="32"/>
      <c r="CM815" s="32"/>
      <c r="CN815" s="32"/>
      <c r="CO815" s="32"/>
      <c r="CP815" s="32">
        <v>1</v>
      </c>
      <c r="CQ815" s="32">
        <v>411485</v>
      </c>
      <c r="CR815" s="32">
        <v>1318915</v>
      </c>
      <c r="CS815" s="32">
        <v>1730400</v>
      </c>
      <c r="CT815" s="32"/>
      <c r="CU815" s="32"/>
      <c r="CV815" s="32"/>
      <c r="CW815" s="32"/>
      <c r="CX815" s="32">
        <v>3</v>
      </c>
      <c r="CY815" s="32">
        <v>1240120</v>
      </c>
      <c r="CZ815" s="32">
        <v>4857480</v>
      </c>
      <c r="DA815" s="32">
        <v>6097600</v>
      </c>
      <c r="DB815" s="32"/>
      <c r="DC815" s="32"/>
      <c r="DD815" s="32"/>
      <c r="DE815" s="32"/>
      <c r="DF815" s="32">
        <v>2</v>
      </c>
      <c r="DG815" s="32">
        <v>1274625</v>
      </c>
      <c r="DH815" s="32">
        <v>7676075</v>
      </c>
      <c r="DI815" s="32">
        <v>8950700</v>
      </c>
      <c r="DJ815" s="32"/>
      <c r="DK815" s="32"/>
      <c r="DL815" s="32"/>
      <c r="DM815" s="32"/>
      <c r="DN815" s="32"/>
      <c r="DO815" s="32"/>
      <c r="DP815" s="32"/>
      <c r="DQ815" s="32"/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4</v>
      </c>
      <c r="EE815" s="32">
        <v>482555</v>
      </c>
      <c r="EF815" s="32">
        <v>174585</v>
      </c>
      <c r="EG815" s="32">
        <v>657140</v>
      </c>
      <c r="EH815" s="32"/>
      <c r="EI815" s="32"/>
      <c r="EJ815" s="32"/>
      <c r="EK815" s="32"/>
      <c r="EL815" s="32"/>
      <c r="EM815" s="32"/>
      <c r="EN815" s="32"/>
      <c r="EO815" s="32"/>
      <c r="EP815" s="32">
        <v>1</v>
      </c>
      <c r="EQ815" s="32">
        <v>555170</v>
      </c>
      <c r="ER815" s="32">
        <v>1438395</v>
      </c>
      <c r="ES815" s="32">
        <v>1993565</v>
      </c>
      <c r="ET815" s="32">
        <v>3</v>
      </c>
      <c r="EU815" s="32">
        <v>2488480</v>
      </c>
      <c r="EV815" s="32">
        <v>16796210</v>
      </c>
      <c r="EW815" s="32">
        <v>19284690</v>
      </c>
      <c r="EX815" s="32">
        <v>5</v>
      </c>
      <c r="EY815" s="32">
        <v>1194800</v>
      </c>
      <c r="EZ815" s="32">
        <v>2217075</v>
      </c>
      <c r="FA815" s="32">
        <v>3411875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1</v>
      </c>
      <c r="FO815" s="32">
        <v>298185</v>
      </c>
      <c r="FP815" s="32">
        <v>226600</v>
      </c>
      <c r="FQ815" s="32">
        <v>524785</v>
      </c>
      <c r="FR815" s="32"/>
      <c r="FS815" s="32"/>
      <c r="FT815" s="32"/>
      <c r="FU815" s="32"/>
      <c r="FV815" s="32">
        <v>1</v>
      </c>
      <c r="FW815" s="32">
        <v>298185</v>
      </c>
      <c r="FX815" s="32">
        <v>226600</v>
      </c>
      <c r="FY815" s="32">
        <v>524785</v>
      </c>
      <c r="FZ815" s="32"/>
      <c r="GA815" s="32"/>
      <c r="GB815" s="32"/>
      <c r="GC815" s="32"/>
      <c r="GD815" s="32"/>
      <c r="GE815" s="32"/>
      <c r="GF815" s="32"/>
      <c r="GG815" s="32"/>
      <c r="GH815" s="32"/>
      <c r="GI815" s="32"/>
      <c r="GJ815" s="32"/>
      <c r="GK815" s="32"/>
      <c r="GL815" s="32">
        <v>87</v>
      </c>
      <c r="GM815" s="32">
        <v>9194295</v>
      </c>
      <c r="GN815" s="32">
        <v>771985</v>
      </c>
      <c r="GO815" s="32">
        <v>9966280</v>
      </c>
      <c r="GP815" s="32">
        <v>197</v>
      </c>
      <c r="GQ815" s="32">
        <v>8159145</v>
      </c>
      <c r="GR815" s="32">
        <v>3152315</v>
      </c>
      <c r="GS815" s="32">
        <v>11311460</v>
      </c>
      <c r="GT815" s="32">
        <v>1</v>
      </c>
      <c r="GU815" s="32">
        <v>8941945</v>
      </c>
      <c r="GV815" s="32">
        <v>111240</v>
      </c>
      <c r="GW815" s="32">
        <v>9053185</v>
      </c>
      <c r="GX815" s="32"/>
      <c r="GY815" s="32"/>
      <c r="GZ815" s="32"/>
      <c r="HA815" s="32"/>
      <c r="HB815" s="32">
        <v>3</v>
      </c>
      <c r="HC815" s="32">
        <v>104545</v>
      </c>
      <c r="HD815" s="32">
        <v>263165</v>
      </c>
      <c r="HE815" s="32">
        <v>367710</v>
      </c>
      <c r="HF815" s="32">
        <v>2</v>
      </c>
      <c r="HG815" s="32">
        <v>4164805</v>
      </c>
      <c r="HH815" s="32">
        <v>106090</v>
      </c>
      <c r="HI815" s="32">
        <v>4270895</v>
      </c>
      <c r="HJ815" s="32">
        <v>35</v>
      </c>
      <c r="HK815" s="32">
        <v>14718700</v>
      </c>
      <c r="HL815" s="32">
        <v>15739430</v>
      </c>
      <c r="HM815" s="32">
        <v>30458130</v>
      </c>
      <c r="HN815" s="32"/>
      <c r="HO815" s="32"/>
      <c r="HP815" s="32"/>
      <c r="HQ815" s="32"/>
      <c r="HR815" s="32">
        <v>8</v>
      </c>
      <c r="HS815" s="32">
        <v>5350335</v>
      </c>
      <c r="HT815" s="32">
        <v>4286860</v>
      </c>
      <c r="HU815" s="32">
        <v>9637195</v>
      </c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>
        <v>35</v>
      </c>
      <c r="II815" s="32">
        <v>14718700</v>
      </c>
      <c r="IJ815" s="32">
        <v>15739430</v>
      </c>
      <c r="IK815" s="32">
        <v>30458130</v>
      </c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>
        <v>24</v>
      </c>
      <c r="IY815" s="32">
        <v>4689075</v>
      </c>
      <c r="IZ815" s="32">
        <v>9894180</v>
      </c>
      <c r="JA815" s="32">
        <v>14583255</v>
      </c>
      <c r="JB815" s="32">
        <v>18</v>
      </c>
      <c r="JC815" s="32">
        <v>19698750</v>
      </c>
      <c r="JD815" s="32">
        <v>41931815</v>
      </c>
      <c r="JE815" s="32">
        <v>61630565</v>
      </c>
      <c r="JF815" s="32"/>
      <c r="JG815" s="32"/>
      <c r="JH815" s="32"/>
      <c r="JI815" s="32"/>
      <c r="JJ815" s="32"/>
      <c r="JK815" s="32"/>
      <c r="JL815" s="32"/>
      <c r="JM815" s="32"/>
      <c r="JN815" s="32">
        <v>21</v>
      </c>
      <c r="JO815" s="32">
        <v>4422820</v>
      </c>
      <c r="JP815" s="32">
        <v>9537285</v>
      </c>
      <c r="JQ815" s="32">
        <v>13960105</v>
      </c>
      <c r="JR815" s="32">
        <v>18</v>
      </c>
      <c r="JS815" s="32">
        <v>19698750</v>
      </c>
      <c r="JT815" s="32">
        <v>41931815</v>
      </c>
      <c r="JU815" s="32">
        <v>61630565</v>
      </c>
      <c r="JV815" s="32">
        <v>3</v>
      </c>
      <c r="JW815" s="32">
        <v>266255</v>
      </c>
      <c r="JX815" s="32">
        <v>356895</v>
      </c>
      <c r="JY815" s="32">
        <v>623150</v>
      </c>
      <c r="JZ815" s="32"/>
      <c r="KA815" s="32"/>
      <c r="KB815" s="32"/>
      <c r="KC815" s="32"/>
      <c r="KD815" s="32">
        <v>10</v>
      </c>
      <c r="KE815" s="32">
        <v>2342735</v>
      </c>
      <c r="KF815" s="32">
        <v>1196860</v>
      </c>
      <c r="KG815" s="32">
        <v>3539595</v>
      </c>
      <c r="KH815" s="32">
        <v>27</v>
      </c>
      <c r="KI815" s="32">
        <v>5804050</v>
      </c>
      <c r="KJ815" s="32">
        <v>6911300</v>
      </c>
      <c r="KK815" s="32">
        <v>12715350</v>
      </c>
      <c r="KL815" s="32"/>
      <c r="KM815" s="32"/>
      <c r="KN815" s="32"/>
      <c r="KO815" s="32"/>
      <c r="KP815" s="32"/>
      <c r="KQ815" s="32"/>
      <c r="KR815" s="32"/>
      <c r="KS815" s="32"/>
      <c r="KT815" s="32">
        <v>6</v>
      </c>
      <c r="KU815" s="32"/>
      <c r="KV815" s="32"/>
      <c r="KW815" s="32"/>
      <c r="KX815" s="32">
        <v>19</v>
      </c>
      <c r="KY815" s="32"/>
      <c r="KZ815" s="32"/>
      <c r="LA815" s="32"/>
      <c r="LB815" s="32">
        <v>1</v>
      </c>
      <c r="LC815" s="32">
        <v>938330</v>
      </c>
      <c r="LD815" s="32">
        <v>127205</v>
      </c>
      <c r="LE815" s="32">
        <v>1065535</v>
      </c>
      <c r="LF815" s="32"/>
      <c r="LG815" s="32"/>
      <c r="LH815" s="32"/>
      <c r="LI815" s="32"/>
      <c r="LJ815" s="32">
        <v>1</v>
      </c>
      <c r="LK815" s="32">
        <v>938330</v>
      </c>
      <c r="LL815" s="32">
        <v>127205</v>
      </c>
      <c r="LM815" s="32">
        <v>1065535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/>
      <c r="MA815" s="32"/>
      <c r="MB815" s="32"/>
      <c r="MC815" s="32"/>
      <c r="MD815" s="32"/>
      <c r="ME815" s="32"/>
      <c r="MF815" s="32"/>
      <c r="MG815" s="32"/>
      <c r="MH815" s="32">
        <v>110</v>
      </c>
      <c r="MI815" s="32">
        <v>8922684</v>
      </c>
      <c r="MJ815" s="32"/>
      <c r="MK815" s="32">
        <v>8922684</v>
      </c>
      <c r="ML815" s="32">
        <v>19</v>
      </c>
      <c r="MM815" s="32">
        <v>4580410</v>
      </c>
      <c r="MN815" s="32"/>
      <c r="MO815" s="32">
        <v>4580410</v>
      </c>
      <c r="MP815" s="32">
        <v>82</v>
      </c>
      <c r="MQ815" s="32">
        <v>7535789</v>
      </c>
      <c r="MR815" s="32"/>
      <c r="MS815" s="32">
        <v>7535789</v>
      </c>
      <c r="MT815" s="32">
        <v>19</v>
      </c>
      <c r="MU815" s="32">
        <v>4580410</v>
      </c>
      <c r="MV815" s="32"/>
      <c r="MW815" s="32">
        <v>4580410</v>
      </c>
      <c r="MX815" s="32"/>
      <c r="MY815" s="32"/>
      <c r="MZ815" s="32"/>
      <c r="NA815" s="32"/>
      <c r="NB815" s="32"/>
      <c r="NC815" s="32"/>
      <c r="ND815" s="32"/>
      <c r="NE815" s="32"/>
      <c r="NF815" s="32">
        <v>6016</v>
      </c>
      <c r="NG815" s="32">
        <v>538125354</v>
      </c>
      <c r="NH815" s="32">
        <v>941016240</v>
      </c>
      <c r="NI815" s="32">
        <v>1479141594</v>
      </c>
      <c r="NJ815" s="32">
        <v>268</v>
      </c>
      <c r="NK815" s="32">
        <v>40188540</v>
      </c>
      <c r="NL815" s="32">
        <v>55672015</v>
      </c>
      <c r="NM815" s="32">
        <v>95860555</v>
      </c>
      <c r="NN815" s="32">
        <v>4</v>
      </c>
      <c r="NO815" s="32">
        <v>1408525</v>
      </c>
      <c r="NP815" s="32">
        <v>11845</v>
      </c>
      <c r="NQ815" s="32">
        <v>1420370</v>
      </c>
      <c r="NR815" s="32">
        <v>1</v>
      </c>
      <c r="NS815" s="32">
        <v>196215</v>
      </c>
      <c r="NT815" s="32">
        <v>21115</v>
      </c>
      <c r="NU815" s="32">
        <v>217330</v>
      </c>
      <c r="NV815" s="32">
        <v>27</v>
      </c>
      <c r="NW815" s="32">
        <v>9368365</v>
      </c>
      <c r="NX815" s="32">
        <v>11452570</v>
      </c>
      <c r="NY815" s="32">
        <v>20820935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5</v>
      </c>
      <c r="B816" s="29" t="s">
        <v>2056</v>
      </c>
      <c r="C816" s="29" t="s">
        <v>454</v>
      </c>
      <c r="D816" s="37">
        <v>720</v>
      </c>
      <c r="E816" s="29" t="s">
        <v>2054</v>
      </c>
      <c r="F816" s="32">
        <v>17172</v>
      </c>
      <c r="G816" s="29">
        <v>2</v>
      </c>
      <c r="H816" s="29" t="s">
        <v>449</v>
      </c>
      <c r="I816" s="29">
        <v>97</v>
      </c>
      <c r="J816" s="35">
        <v>1.03</v>
      </c>
      <c r="K816" s="29">
        <v>6</v>
      </c>
      <c r="L816" s="32">
        <v>7276</v>
      </c>
      <c r="M816" s="32">
        <v>1644778881</v>
      </c>
      <c r="N816" s="32">
        <v>6268</v>
      </c>
      <c r="O816" s="32">
        <v>483162700</v>
      </c>
      <c r="P816" s="32">
        <v>991316290</v>
      </c>
      <c r="Q816" s="32">
        <v>1474478990</v>
      </c>
      <c r="R816" s="32">
        <v>7</v>
      </c>
      <c r="S816" s="32">
        <v>4225575</v>
      </c>
      <c r="T816" s="32">
        <v>2593025</v>
      </c>
      <c r="U816" s="32">
        <v>6818600</v>
      </c>
      <c r="V816" s="32">
        <v>6000</v>
      </c>
      <c r="W816" s="32">
        <v>476076815</v>
      </c>
      <c r="X816" s="32">
        <v>965640450</v>
      </c>
      <c r="Y816" s="32">
        <v>1441717265</v>
      </c>
      <c r="Z816" s="32">
        <v>1</v>
      </c>
      <c r="AA816" s="32">
        <v>77250</v>
      </c>
      <c r="AB816" s="32">
        <v>66950</v>
      </c>
      <c r="AC816" s="32">
        <v>144200</v>
      </c>
      <c r="AD816" s="32">
        <v>847</v>
      </c>
      <c r="AE816" s="32">
        <v>31032355</v>
      </c>
      <c r="AF816" s="32">
        <v>124229330</v>
      </c>
      <c r="AG816" s="32">
        <v>155261685</v>
      </c>
      <c r="AH816" s="32"/>
      <c r="AI816" s="32"/>
      <c r="AJ816" s="32"/>
      <c r="AK816" s="32"/>
      <c r="AL816" s="32">
        <v>4863</v>
      </c>
      <c r="AM816" s="32">
        <v>418168670</v>
      </c>
      <c r="AN816" s="32">
        <v>773798315</v>
      </c>
      <c r="AO816" s="32">
        <v>1191966985</v>
      </c>
      <c r="AP816" s="32">
        <v>1</v>
      </c>
      <c r="AQ816" s="32">
        <v>77250</v>
      </c>
      <c r="AR816" s="32">
        <v>66950</v>
      </c>
      <c r="AS816" s="32">
        <v>144200</v>
      </c>
      <c r="AT816" s="32">
        <v>207</v>
      </c>
      <c r="AU816" s="32">
        <v>18823250</v>
      </c>
      <c r="AV816" s="32">
        <v>39445910</v>
      </c>
      <c r="AW816" s="32">
        <v>58269160</v>
      </c>
      <c r="AX816" s="32"/>
      <c r="AY816" s="32"/>
      <c r="AZ816" s="32"/>
      <c r="BA816" s="32"/>
      <c r="BB816" s="32">
        <v>77</v>
      </c>
      <c r="BC816" s="32">
        <v>6980310</v>
      </c>
      <c r="BD816" s="32">
        <v>23919690</v>
      </c>
      <c r="BE816" s="32">
        <v>30900000</v>
      </c>
      <c r="BF816" s="32"/>
      <c r="BG816" s="32"/>
      <c r="BH816" s="32"/>
      <c r="BI816" s="32"/>
      <c r="BJ816" s="32">
        <v>1</v>
      </c>
      <c r="BK816" s="32">
        <v>92185</v>
      </c>
      <c r="BL816" s="32">
        <v>273465</v>
      </c>
      <c r="BM816" s="32">
        <v>365650</v>
      </c>
      <c r="BN816" s="32"/>
      <c r="BO816" s="32"/>
      <c r="BP816" s="32"/>
      <c r="BQ816" s="32"/>
      <c r="BR816" s="32">
        <v>2</v>
      </c>
      <c r="BS816" s="32">
        <v>219390</v>
      </c>
      <c r="BT816" s="32">
        <v>315695</v>
      </c>
      <c r="BU816" s="32">
        <v>535085</v>
      </c>
      <c r="BV816" s="32"/>
      <c r="BW816" s="32"/>
      <c r="BX816" s="32"/>
      <c r="BY816" s="32"/>
      <c r="BZ816" s="32">
        <v>2</v>
      </c>
      <c r="CA816" s="32">
        <v>342990</v>
      </c>
      <c r="CB816" s="32">
        <v>2149610</v>
      </c>
      <c r="CC816" s="32">
        <v>2492600</v>
      </c>
      <c r="CD816" s="32"/>
      <c r="CE816" s="32"/>
      <c r="CF816" s="32"/>
      <c r="CG816" s="32"/>
      <c r="CH816" s="32"/>
      <c r="CI816" s="32"/>
      <c r="CJ816" s="32"/>
      <c r="CK816" s="32"/>
      <c r="CL816" s="32"/>
      <c r="CM816" s="32"/>
      <c r="CN816" s="32"/>
      <c r="CO816" s="32"/>
      <c r="CP816" s="32">
        <v>1</v>
      </c>
      <c r="CQ816" s="32">
        <v>417665</v>
      </c>
      <c r="CR816" s="32">
        <v>1508435</v>
      </c>
      <c r="CS816" s="32">
        <v>1926100</v>
      </c>
      <c r="CT816" s="32"/>
      <c r="CU816" s="32"/>
      <c r="CV816" s="32"/>
      <c r="CW816" s="32"/>
      <c r="CX816" s="32"/>
      <c r="CY816" s="32"/>
      <c r="CZ816" s="32"/>
      <c r="DA816" s="32"/>
      <c r="DB816" s="32"/>
      <c r="DC816" s="32"/>
      <c r="DD816" s="32"/>
      <c r="DE816" s="32"/>
      <c r="DF816" s="32"/>
      <c r="DG816" s="32"/>
      <c r="DH816" s="32"/>
      <c r="DI816" s="32"/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25</v>
      </c>
      <c r="EE816" s="32">
        <v>1862240</v>
      </c>
      <c r="EF816" s="32">
        <v>1262780</v>
      </c>
      <c r="EG816" s="32">
        <v>3125020</v>
      </c>
      <c r="EH816" s="32"/>
      <c r="EI816" s="32"/>
      <c r="EJ816" s="32"/>
      <c r="EK816" s="32"/>
      <c r="EL816" s="32">
        <v>231</v>
      </c>
      <c r="EM816" s="32"/>
      <c r="EN816" s="32">
        <v>23083845</v>
      </c>
      <c r="EO816" s="32">
        <v>23083845</v>
      </c>
      <c r="EP816" s="32"/>
      <c r="EQ816" s="32"/>
      <c r="ER816" s="32"/>
      <c r="ES816" s="32"/>
      <c r="ET816" s="32">
        <v>3</v>
      </c>
      <c r="EU816" s="32">
        <v>529935</v>
      </c>
      <c r="EV816" s="32">
        <v>1137635</v>
      </c>
      <c r="EW816" s="32">
        <v>1667570</v>
      </c>
      <c r="EX816" s="32">
        <v>6</v>
      </c>
      <c r="EY816" s="32">
        <v>4148325</v>
      </c>
      <c r="EZ816" s="32">
        <v>2526075</v>
      </c>
      <c r="FA816" s="32">
        <v>6674400</v>
      </c>
      <c r="FB816" s="32"/>
      <c r="FC816" s="32"/>
      <c r="FD816" s="32"/>
      <c r="FE816" s="32"/>
      <c r="FF816" s="32">
        <v>1</v>
      </c>
      <c r="FG816" s="32">
        <v>3964470</v>
      </c>
      <c r="FH816" s="32">
        <v>139565</v>
      </c>
      <c r="FI816" s="32">
        <v>4104035</v>
      </c>
      <c r="FJ816" s="32"/>
      <c r="FK816" s="32"/>
      <c r="FL816" s="32"/>
      <c r="FM816" s="32"/>
      <c r="FN816" s="32">
        <v>2</v>
      </c>
      <c r="FO816" s="32">
        <v>314150</v>
      </c>
      <c r="FP816" s="32">
        <v>455260</v>
      </c>
      <c r="FQ816" s="32">
        <v>769410</v>
      </c>
      <c r="FR816" s="32"/>
      <c r="FS816" s="32"/>
      <c r="FT816" s="32"/>
      <c r="FU816" s="32"/>
      <c r="FV816" s="32">
        <v>2</v>
      </c>
      <c r="FW816" s="32">
        <v>314150</v>
      </c>
      <c r="FX816" s="32">
        <v>455260</v>
      </c>
      <c r="FY816" s="32">
        <v>769410</v>
      </c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59</v>
      </c>
      <c r="GM816" s="32">
        <v>1059870</v>
      </c>
      <c r="GN816" s="32">
        <v>2539465</v>
      </c>
      <c r="GO816" s="32">
        <v>3599335</v>
      </c>
      <c r="GP816" s="32">
        <v>250</v>
      </c>
      <c r="GQ816" s="32">
        <v>674135</v>
      </c>
      <c r="GR816" s="32">
        <v>2044550</v>
      </c>
      <c r="GS816" s="32">
        <v>2718685</v>
      </c>
      <c r="GT816" s="32"/>
      <c r="GU816" s="32"/>
      <c r="GV816" s="32"/>
      <c r="GW816" s="32"/>
      <c r="GX816" s="32"/>
      <c r="GY816" s="32"/>
      <c r="GZ816" s="32"/>
      <c r="HA816" s="32"/>
      <c r="HB816" s="32">
        <v>1</v>
      </c>
      <c r="HC816" s="32">
        <v>696795</v>
      </c>
      <c r="HD816" s="32">
        <v>143685</v>
      </c>
      <c r="HE816" s="32">
        <v>840480</v>
      </c>
      <c r="HF816" s="32"/>
      <c r="HG816" s="32"/>
      <c r="HH816" s="32"/>
      <c r="HI816" s="32"/>
      <c r="HJ816" s="32">
        <v>45</v>
      </c>
      <c r="HK816" s="32">
        <v>24328600</v>
      </c>
      <c r="HL816" s="32">
        <v>33390540</v>
      </c>
      <c r="HM816" s="32">
        <v>57719140</v>
      </c>
      <c r="HN816" s="32"/>
      <c r="HO816" s="32"/>
      <c r="HP816" s="32"/>
      <c r="HQ816" s="32"/>
      <c r="HR816" s="32">
        <v>15</v>
      </c>
      <c r="HS816" s="32">
        <v>13122200</v>
      </c>
      <c r="HT816" s="32">
        <v>18036845</v>
      </c>
      <c r="HU816" s="32">
        <v>31159045</v>
      </c>
      <c r="HV816" s="32"/>
      <c r="HW816" s="32"/>
      <c r="HX816" s="32"/>
      <c r="HY816" s="32"/>
      <c r="HZ816" s="32">
        <v>1</v>
      </c>
      <c r="IA816" s="32">
        <v>275525</v>
      </c>
      <c r="IB816" s="32">
        <v>205485</v>
      </c>
      <c r="IC816" s="32">
        <v>481010</v>
      </c>
      <c r="ID816" s="32"/>
      <c r="IE816" s="32"/>
      <c r="IF816" s="32"/>
      <c r="IG816" s="32"/>
      <c r="IH816" s="32">
        <v>45</v>
      </c>
      <c r="II816" s="32">
        <v>24328600</v>
      </c>
      <c r="IJ816" s="32">
        <v>33390540</v>
      </c>
      <c r="IK816" s="32">
        <v>5771914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0</v>
      </c>
      <c r="IY816" s="32">
        <v>3272310</v>
      </c>
      <c r="IZ816" s="32">
        <v>5274630</v>
      </c>
      <c r="JA816" s="32">
        <v>8546940</v>
      </c>
      <c r="JB816" s="32">
        <v>8</v>
      </c>
      <c r="JC816" s="32">
        <v>6762980</v>
      </c>
      <c r="JD816" s="32">
        <v>19167785</v>
      </c>
      <c r="JE816" s="32">
        <v>25930765</v>
      </c>
      <c r="JF816" s="32"/>
      <c r="JG816" s="32"/>
      <c r="JH816" s="32"/>
      <c r="JI816" s="32"/>
      <c r="JJ816" s="32"/>
      <c r="JK816" s="32"/>
      <c r="JL816" s="32"/>
      <c r="JM816" s="32"/>
      <c r="JN816" s="32">
        <v>20</v>
      </c>
      <c r="JO816" s="32">
        <v>3272310</v>
      </c>
      <c r="JP816" s="32">
        <v>5274630</v>
      </c>
      <c r="JQ816" s="32">
        <v>8546940</v>
      </c>
      <c r="JR816" s="32">
        <v>8</v>
      </c>
      <c r="JS816" s="32">
        <v>6762980</v>
      </c>
      <c r="JT816" s="32">
        <v>19167785</v>
      </c>
      <c r="JU816" s="32">
        <v>25930765</v>
      </c>
      <c r="JV816" s="32"/>
      <c r="JW816" s="32"/>
      <c r="JX816" s="32"/>
      <c r="JY816" s="32"/>
      <c r="JZ816" s="32"/>
      <c r="KA816" s="32"/>
      <c r="KB816" s="32"/>
      <c r="KC816" s="32"/>
      <c r="KD816" s="32">
        <v>3</v>
      </c>
      <c r="KE816" s="32">
        <v>1991505</v>
      </c>
      <c r="KF816" s="32">
        <v>689585</v>
      </c>
      <c r="KG816" s="32">
        <v>2681090</v>
      </c>
      <c r="KH816" s="32">
        <v>38</v>
      </c>
      <c r="KI816" s="32">
        <v>1173170</v>
      </c>
      <c r="KJ816" s="32">
        <v>3483975</v>
      </c>
      <c r="KK816" s="32">
        <v>4657145</v>
      </c>
      <c r="KL816" s="32"/>
      <c r="KM816" s="32"/>
      <c r="KN816" s="32"/>
      <c r="KO816" s="32"/>
      <c r="KP816" s="32"/>
      <c r="KQ816" s="32"/>
      <c r="KR816" s="32"/>
      <c r="KS816" s="32"/>
      <c r="KT816" s="32"/>
      <c r="KU816" s="32"/>
      <c r="KV816" s="32"/>
      <c r="KW816" s="32"/>
      <c r="KX816" s="32">
        <v>34</v>
      </c>
      <c r="KY816" s="32">
        <v>1030</v>
      </c>
      <c r="KZ816" s="32">
        <v>82915</v>
      </c>
      <c r="LA816" s="32">
        <v>83945</v>
      </c>
      <c r="LB816" s="32"/>
      <c r="LC816" s="32"/>
      <c r="LD816" s="32"/>
      <c r="LE816" s="32"/>
      <c r="LF816" s="32"/>
      <c r="LG816" s="32"/>
      <c r="LH816" s="32"/>
      <c r="LI816" s="32"/>
      <c r="LJ816" s="32"/>
      <c r="LK816" s="32"/>
      <c r="LL816" s="32"/>
      <c r="LM816" s="32"/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531</v>
      </c>
      <c r="MI816" s="32">
        <v>53686175</v>
      </c>
      <c r="MJ816" s="32">
        <v>367195</v>
      </c>
      <c r="MK816" s="32">
        <v>54053370</v>
      </c>
      <c r="ML816" s="32">
        <v>45</v>
      </c>
      <c r="MM816" s="32">
        <v>2805411</v>
      </c>
      <c r="MN816" s="32"/>
      <c r="MO816" s="32">
        <v>2805411</v>
      </c>
      <c r="MP816" s="32">
        <v>520</v>
      </c>
      <c r="MQ816" s="32">
        <v>53236065</v>
      </c>
      <c r="MR816" s="32"/>
      <c r="MS816" s="32">
        <v>53236065</v>
      </c>
      <c r="MT816" s="32">
        <v>39</v>
      </c>
      <c r="MU816" s="32">
        <v>2804793</v>
      </c>
      <c r="MV816" s="32"/>
      <c r="MW816" s="32">
        <v>2804793</v>
      </c>
      <c r="MX816" s="32"/>
      <c r="MY816" s="32"/>
      <c r="MZ816" s="32"/>
      <c r="NA816" s="32"/>
      <c r="NB816" s="32"/>
      <c r="NC816" s="32"/>
      <c r="ND816" s="32"/>
      <c r="NE816" s="32"/>
      <c r="NF816" s="32">
        <v>6928</v>
      </c>
      <c r="NG816" s="32">
        <v>567815310</v>
      </c>
      <c r="NH816" s="32">
        <v>1034032965</v>
      </c>
      <c r="NI816" s="32">
        <v>1601848275</v>
      </c>
      <c r="NJ816" s="32">
        <v>348</v>
      </c>
      <c r="NK816" s="32">
        <v>15641271</v>
      </c>
      <c r="NL816" s="32">
        <v>27289335</v>
      </c>
      <c r="NM816" s="32">
        <v>42930606</v>
      </c>
      <c r="NN816" s="32">
        <v>8</v>
      </c>
      <c r="NO816" s="32">
        <v>729240</v>
      </c>
      <c r="NP816" s="32">
        <v>52015</v>
      </c>
      <c r="NQ816" s="32">
        <v>781255</v>
      </c>
      <c r="NR816" s="32"/>
      <c r="NS816" s="32"/>
      <c r="NT816" s="32"/>
      <c r="NU816" s="32"/>
      <c r="NV816" s="32">
        <v>29</v>
      </c>
      <c r="NW816" s="32">
        <v>10930875</v>
      </c>
      <c r="NX816" s="32">
        <v>15148210</v>
      </c>
      <c r="NY816" s="32">
        <v>26079085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7</v>
      </c>
      <c r="B817" s="29" t="s">
        <v>2058</v>
      </c>
      <c r="C817" s="29" t="s">
        <v>448</v>
      </c>
      <c r="D817" s="37">
        <v>720</v>
      </c>
      <c r="E817" s="29" t="s">
        <v>2054</v>
      </c>
      <c r="F817" s="32">
        <v>6508</v>
      </c>
      <c r="G817" s="29">
        <v>1</v>
      </c>
      <c r="H817" s="29" t="s">
        <v>449</v>
      </c>
      <c r="I817" s="29">
        <v>100</v>
      </c>
      <c r="J817" s="35">
        <v>1</v>
      </c>
      <c r="K817" s="29">
        <v>5</v>
      </c>
      <c r="L817" s="32">
        <v>2941</v>
      </c>
      <c r="M817" s="32">
        <v>506854400</v>
      </c>
      <c r="N817" s="32">
        <v>2520</v>
      </c>
      <c r="O817" s="32">
        <v>139889500</v>
      </c>
      <c r="P817" s="32">
        <v>323407600</v>
      </c>
      <c r="Q817" s="32">
        <v>463297100</v>
      </c>
      <c r="R817" s="32"/>
      <c r="S817" s="32">
        <v>36000</v>
      </c>
      <c r="T817" s="32">
        <v>185500</v>
      </c>
      <c r="U817" s="32">
        <v>221500</v>
      </c>
      <c r="V817" s="32">
        <v>2430</v>
      </c>
      <c r="W817" s="32">
        <v>136643000</v>
      </c>
      <c r="X817" s="32">
        <v>320856500</v>
      </c>
      <c r="Y817" s="32">
        <v>457499500</v>
      </c>
      <c r="Z817" s="32"/>
      <c r="AA817" s="32"/>
      <c r="AB817" s="32"/>
      <c r="AC817" s="32"/>
      <c r="AD817" s="32">
        <v>12</v>
      </c>
      <c r="AE817" s="32">
        <v>349500</v>
      </c>
      <c r="AF817" s="32">
        <v>1437500</v>
      </c>
      <c r="AG817" s="32">
        <v>1787000</v>
      </c>
      <c r="AH817" s="32"/>
      <c r="AI817" s="32"/>
      <c r="AJ817" s="32"/>
      <c r="AK817" s="32"/>
      <c r="AL817" s="32">
        <v>2258</v>
      </c>
      <c r="AM817" s="32">
        <v>125398500</v>
      </c>
      <c r="AN817" s="32">
        <v>287179500</v>
      </c>
      <c r="AO817" s="32">
        <v>412578000</v>
      </c>
      <c r="AP817" s="32"/>
      <c r="AQ817" s="32"/>
      <c r="AR817" s="32"/>
      <c r="AS817" s="32"/>
      <c r="AT817" s="32">
        <v>140</v>
      </c>
      <c r="AU817" s="32">
        <v>8618500</v>
      </c>
      <c r="AV817" s="32">
        <v>24926000</v>
      </c>
      <c r="AW817" s="32">
        <v>33544500</v>
      </c>
      <c r="AX817" s="32"/>
      <c r="AY817" s="32"/>
      <c r="AZ817" s="32"/>
      <c r="BA817" s="32"/>
      <c r="BB817" s="32">
        <v>10</v>
      </c>
      <c r="BC817" s="32">
        <v>812000</v>
      </c>
      <c r="BD817" s="32">
        <v>2403000</v>
      </c>
      <c r="BE817" s="32">
        <v>3215000</v>
      </c>
      <c r="BF817" s="32"/>
      <c r="BG817" s="32"/>
      <c r="BH817" s="32"/>
      <c r="BI817" s="32"/>
      <c r="BJ817" s="32">
        <v>2</v>
      </c>
      <c r="BK817" s="32">
        <v>153000</v>
      </c>
      <c r="BL817" s="32">
        <v>437000</v>
      </c>
      <c r="BM817" s="32">
        <v>590000</v>
      </c>
      <c r="BN817" s="32"/>
      <c r="BO817" s="32"/>
      <c r="BP817" s="32"/>
      <c r="BQ817" s="32"/>
      <c r="BR817" s="32"/>
      <c r="BS817" s="32"/>
      <c r="BT817" s="32"/>
      <c r="BU817" s="32"/>
      <c r="BV817" s="32"/>
      <c r="BW817" s="32"/>
      <c r="BX817" s="32"/>
      <c r="BY817" s="32"/>
      <c r="BZ817" s="32">
        <v>5</v>
      </c>
      <c r="CA817" s="32">
        <v>614500</v>
      </c>
      <c r="CB817" s="32">
        <v>1810500</v>
      </c>
      <c r="CC817" s="32">
        <v>2425000</v>
      </c>
      <c r="CD817" s="32"/>
      <c r="CE817" s="32"/>
      <c r="CF817" s="32"/>
      <c r="CG817" s="32"/>
      <c r="CH817" s="32">
        <v>3</v>
      </c>
      <c r="CI817" s="32">
        <v>697000</v>
      </c>
      <c r="CJ817" s="32">
        <v>2663000</v>
      </c>
      <c r="CK817" s="32">
        <v>3360000</v>
      </c>
      <c r="CL817" s="32"/>
      <c r="CM817" s="32"/>
      <c r="CN817" s="32"/>
      <c r="CO817" s="32"/>
      <c r="CP817" s="32"/>
      <c r="CQ817" s="32"/>
      <c r="CR817" s="32"/>
      <c r="CS817" s="32"/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70</v>
      </c>
      <c r="EE817" s="32">
        <v>2410500</v>
      </c>
      <c r="EF817" s="32">
        <v>1861000</v>
      </c>
      <c r="EG817" s="32">
        <v>4271500</v>
      </c>
      <c r="EH817" s="32"/>
      <c r="EI817" s="32"/>
      <c r="EJ817" s="32"/>
      <c r="EK817" s="32"/>
      <c r="EL817" s="32">
        <v>2</v>
      </c>
      <c r="EM817" s="32">
        <v>104000</v>
      </c>
      <c r="EN817" s="32">
        <v>83000</v>
      </c>
      <c r="EO817" s="32">
        <v>187000</v>
      </c>
      <c r="EP817" s="32"/>
      <c r="EQ817" s="32"/>
      <c r="ER817" s="32"/>
      <c r="ES817" s="32"/>
      <c r="ET817" s="32">
        <v>3</v>
      </c>
      <c r="EU817" s="32">
        <v>148000</v>
      </c>
      <c r="EV817" s="32">
        <v>543000</v>
      </c>
      <c r="EW817" s="32">
        <v>691000</v>
      </c>
      <c r="EX817" s="32"/>
      <c r="EY817" s="32">
        <v>36000</v>
      </c>
      <c r="EZ817" s="32">
        <v>185500</v>
      </c>
      <c r="FA817" s="32">
        <v>221500</v>
      </c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2"/>
      <c r="FO817" s="32"/>
      <c r="FP817" s="32"/>
      <c r="FQ817" s="32"/>
      <c r="FR817" s="32"/>
      <c r="FS817" s="32"/>
      <c r="FT817" s="32"/>
      <c r="FU817" s="32"/>
      <c r="FV817" s="32"/>
      <c r="FW817" s="32"/>
      <c r="FX817" s="32"/>
      <c r="FY817" s="32"/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28</v>
      </c>
      <c r="GM817" s="32"/>
      <c r="GN817" s="32">
        <v>567000</v>
      </c>
      <c r="GO817" s="32">
        <v>567000</v>
      </c>
      <c r="GP817" s="32">
        <v>149</v>
      </c>
      <c r="GQ817" s="32">
        <v>275200</v>
      </c>
      <c r="GR817" s="32">
        <v>6798000</v>
      </c>
      <c r="GS817" s="32">
        <v>7073200</v>
      </c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>
        <v>12</v>
      </c>
      <c r="HK817" s="32">
        <v>1748500</v>
      </c>
      <c r="HL817" s="32">
        <v>2878000</v>
      </c>
      <c r="HM817" s="32">
        <v>4626500</v>
      </c>
      <c r="HN817" s="32"/>
      <c r="HO817" s="32"/>
      <c r="HP817" s="32"/>
      <c r="HQ817" s="32"/>
      <c r="HR817" s="32">
        <v>2</v>
      </c>
      <c r="HS817" s="32">
        <v>489500</v>
      </c>
      <c r="HT817" s="32">
        <v>606000</v>
      </c>
      <c r="HU817" s="32">
        <v>1095500</v>
      </c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>
        <v>12</v>
      </c>
      <c r="II817" s="32">
        <v>1748500</v>
      </c>
      <c r="IJ817" s="32">
        <v>2878000</v>
      </c>
      <c r="IK817" s="32">
        <v>46265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6</v>
      </c>
      <c r="IY817" s="32">
        <v>582500</v>
      </c>
      <c r="IZ817" s="32">
        <v>387000</v>
      </c>
      <c r="JA817" s="32">
        <v>969500</v>
      </c>
      <c r="JB817" s="32">
        <v>7</v>
      </c>
      <c r="JC817" s="32">
        <v>1478500</v>
      </c>
      <c r="JD817" s="32">
        <v>9263000</v>
      </c>
      <c r="JE817" s="32">
        <v>10741500</v>
      </c>
      <c r="JF817" s="32"/>
      <c r="JG817" s="32"/>
      <c r="JH817" s="32"/>
      <c r="JI817" s="32"/>
      <c r="JJ817" s="32">
        <v>1</v>
      </c>
      <c r="JK817" s="32">
        <v>177000</v>
      </c>
      <c r="JL817" s="32">
        <v>380500</v>
      </c>
      <c r="JM817" s="32">
        <v>557500</v>
      </c>
      <c r="JN817" s="32">
        <v>6</v>
      </c>
      <c r="JO817" s="32">
        <v>582500</v>
      </c>
      <c r="JP817" s="32">
        <v>387000</v>
      </c>
      <c r="JQ817" s="32">
        <v>969500</v>
      </c>
      <c r="JR817" s="32">
        <v>7</v>
      </c>
      <c r="JS817" s="32">
        <v>1478500</v>
      </c>
      <c r="JT817" s="32">
        <v>9263000</v>
      </c>
      <c r="JU817" s="32">
        <v>10741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5</v>
      </c>
      <c r="KE817" s="32">
        <v>2831500</v>
      </c>
      <c r="KF817" s="32">
        <v>7365500</v>
      </c>
      <c r="KG817" s="32">
        <v>10197000</v>
      </c>
      <c r="KH817" s="32">
        <v>7</v>
      </c>
      <c r="KI817" s="32">
        <v>1011600</v>
      </c>
      <c r="KJ817" s="32">
        <v>2427500</v>
      </c>
      <c r="KK817" s="32">
        <v>34391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1</v>
      </c>
      <c r="KU817" s="32">
        <v>656000</v>
      </c>
      <c r="KV817" s="32">
        <v>6207500</v>
      </c>
      <c r="KW817" s="32">
        <v>6863500</v>
      </c>
      <c r="KX817" s="32">
        <v>2</v>
      </c>
      <c r="KY817" s="32"/>
      <c r="KZ817" s="32"/>
      <c r="LA817" s="32"/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172</v>
      </c>
      <c r="MI817" s="32">
        <v>4641800</v>
      </c>
      <c r="MJ817" s="32"/>
      <c r="MK817" s="32">
        <v>4641800</v>
      </c>
      <c r="ML817" s="32">
        <v>35</v>
      </c>
      <c r="MM817" s="32">
        <v>1080200</v>
      </c>
      <c r="MN817" s="32"/>
      <c r="MO817" s="32">
        <v>1080200</v>
      </c>
      <c r="MP817" s="32">
        <v>172</v>
      </c>
      <c r="MQ817" s="32">
        <v>4641800</v>
      </c>
      <c r="MR817" s="32"/>
      <c r="MS817" s="32">
        <v>4641800</v>
      </c>
      <c r="MT817" s="32">
        <v>35</v>
      </c>
      <c r="MU817" s="32">
        <v>1080200</v>
      </c>
      <c r="MV817" s="32"/>
      <c r="MW817" s="32">
        <v>10802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2743</v>
      </c>
      <c r="NG817" s="32">
        <v>149693800</v>
      </c>
      <c r="NH817" s="32">
        <v>334605100</v>
      </c>
      <c r="NI817" s="32">
        <v>484298900</v>
      </c>
      <c r="NJ817" s="32">
        <v>198</v>
      </c>
      <c r="NK817" s="32">
        <v>3881500</v>
      </c>
      <c r="NL817" s="32">
        <v>18674000</v>
      </c>
      <c r="NM817" s="32">
        <v>22555500</v>
      </c>
      <c r="NN817" s="32">
        <v>15</v>
      </c>
      <c r="NO817" s="32">
        <v>584000</v>
      </c>
      <c r="NP817" s="32">
        <v>64100</v>
      </c>
      <c r="NQ817" s="32">
        <v>648100</v>
      </c>
      <c r="NR817" s="32"/>
      <c r="NS817" s="32"/>
      <c r="NT817" s="32"/>
      <c r="NU817" s="32"/>
      <c r="NV817" s="32">
        <v>10</v>
      </c>
      <c r="NW817" s="32">
        <v>1259000</v>
      </c>
      <c r="NX817" s="32">
        <v>2272000</v>
      </c>
      <c r="NY817" s="32">
        <v>35310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9</v>
      </c>
      <c r="B818" s="29" t="s">
        <v>2060</v>
      </c>
      <c r="C818" s="29" t="s">
        <v>448</v>
      </c>
      <c r="D818" s="37">
        <v>720</v>
      </c>
      <c r="E818" s="29" t="s">
        <v>2054</v>
      </c>
      <c r="F818" s="32">
        <v>6524</v>
      </c>
      <c r="G818" s="29">
        <v>1</v>
      </c>
      <c r="H818" s="29" t="s">
        <v>449</v>
      </c>
      <c r="I818" s="29">
        <v>100</v>
      </c>
      <c r="J818" s="35">
        <v>1</v>
      </c>
      <c r="K818" s="29">
        <v>4</v>
      </c>
      <c r="L818" s="32">
        <v>2846</v>
      </c>
      <c r="M818" s="32">
        <v>737133100</v>
      </c>
      <c r="N818" s="32">
        <v>2125</v>
      </c>
      <c r="O818" s="32">
        <v>176099000</v>
      </c>
      <c r="P818" s="32">
        <v>399489500</v>
      </c>
      <c r="Q818" s="32">
        <v>575588500</v>
      </c>
      <c r="R818" s="32">
        <v>1</v>
      </c>
      <c r="S818" s="32">
        <v>480500</v>
      </c>
      <c r="T818" s="32">
        <v>71000</v>
      </c>
      <c r="U818" s="32">
        <v>551500</v>
      </c>
      <c r="V818" s="32">
        <v>2041</v>
      </c>
      <c r="W818" s="32">
        <v>172538500</v>
      </c>
      <c r="X818" s="32">
        <v>392867000</v>
      </c>
      <c r="Y818" s="32">
        <v>565405500</v>
      </c>
      <c r="Z818" s="32"/>
      <c r="AA818" s="32"/>
      <c r="AB818" s="32"/>
      <c r="AC818" s="32"/>
      <c r="AD818" s="32">
        <v>191</v>
      </c>
      <c r="AE818" s="32">
        <v>5692000</v>
      </c>
      <c r="AF818" s="32">
        <v>25088000</v>
      </c>
      <c r="AG818" s="32">
        <v>30780000</v>
      </c>
      <c r="AH818" s="32"/>
      <c r="AI818" s="32"/>
      <c r="AJ818" s="32"/>
      <c r="AK818" s="32"/>
      <c r="AL818" s="32">
        <v>1634</v>
      </c>
      <c r="AM818" s="32">
        <v>146951000</v>
      </c>
      <c r="AN818" s="32">
        <v>313206000</v>
      </c>
      <c r="AO818" s="32">
        <v>460157000</v>
      </c>
      <c r="AP818" s="32"/>
      <c r="AQ818" s="32"/>
      <c r="AR818" s="32"/>
      <c r="AS818" s="32"/>
      <c r="AT818" s="32">
        <v>166</v>
      </c>
      <c r="AU818" s="32">
        <v>14529500</v>
      </c>
      <c r="AV818" s="32">
        <v>34972500</v>
      </c>
      <c r="AW818" s="32">
        <v>49502000</v>
      </c>
      <c r="AX818" s="32"/>
      <c r="AY818" s="32"/>
      <c r="AZ818" s="32"/>
      <c r="BA818" s="32"/>
      <c r="BB818" s="32">
        <v>25</v>
      </c>
      <c r="BC818" s="32">
        <v>2500000</v>
      </c>
      <c r="BD818" s="32">
        <v>8145000</v>
      </c>
      <c r="BE818" s="32">
        <v>10645000</v>
      </c>
      <c r="BF818" s="32"/>
      <c r="BG818" s="32"/>
      <c r="BH818" s="32"/>
      <c r="BI818" s="32"/>
      <c r="BJ818" s="32">
        <v>8</v>
      </c>
      <c r="BK818" s="32">
        <v>770000</v>
      </c>
      <c r="BL818" s="32">
        <v>2625000</v>
      </c>
      <c r="BM818" s="32">
        <v>3395000</v>
      </c>
      <c r="BN818" s="32"/>
      <c r="BO818" s="32"/>
      <c r="BP818" s="32"/>
      <c r="BQ818" s="32"/>
      <c r="BR818" s="32">
        <v>2</v>
      </c>
      <c r="BS818" s="32">
        <v>275500</v>
      </c>
      <c r="BT818" s="32">
        <v>939500</v>
      </c>
      <c r="BU818" s="32">
        <v>1215000</v>
      </c>
      <c r="BV818" s="32"/>
      <c r="BW818" s="32"/>
      <c r="BX818" s="32"/>
      <c r="BY818" s="32"/>
      <c r="BZ818" s="32">
        <v>13</v>
      </c>
      <c r="CA818" s="32">
        <v>1617000</v>
      </c>
      <c r="CB818" s="32">
        <v>7198000</v>
      </c>
      <c r="CC818" s="32">
        <v>8815000</v>
      </c>
      <c r="CD818" s="32"/>
      <c r="CE818" s="32"/>
      <c r="CF818" s="32"/>
      <c r="CG818" s="32"/>
      <c r="CH818" s="32">
        <v>2</v>
      </c>
      <c r="CI818" s="32">
        <v>203500</v>
      </c>
      <c r="CJ818" s="32">
        <v>693000</v>
      </c>
      <c r="CK818" s="32">
        <v>8965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1</v>
      </c>
      <c r="EE818" s="32">
        <v>48500</v>
      </c>
      <c r="EF818" s="32">
        <v>69500</v>
      </c>
      <c r="EG818" s="32">
        <v>118000</v>
      </c>
      <c r="EH818" s="32"/>
      <c r="EI818" s="32"/>
      <c r="EJ818" s="32"/>
      <c r="EK818" s="32"/>
      <c r="EL818" s="32">
        <v>68</v>
      </c>
      <c r="EM818" s="32">
        <v>2306500</v>
      </c>
      <c r="EN818" s="32">
        <v>6335000</v>
      </c>
      <c r="EO818" s="32">
        <v>8641500</v>
      </c>
      <c r="EP818" s="32"/>
      <c r="EQ818" s="32"/>
      <c r="ER818" s="32"/>
      <c r="ES818" s="32"/>
      <c r="ET818" s="32"/>
      <c r="EU818" s="32"/>
      <c r="EV818" s="32"/>
      <c r="EW818" s="32"/>
      <c r="EX818" s="32">
        <v>1</v>
      </c>
      <c r="EY818" s="32">
        <v>480500</v>
      </c>
      <c r="EZ818" s="32">
        <v>71000</v>
      </c>
      <c r="FA818" s="32">
        <v>5515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>
        <v>7</v>
      </c>
      <c r="FO818" s="32">
        <v>1178500</v>
      </c>
      <c r="FP818" s="32">
        <v>3066500</v>
      </c>
      <c r="FQ818" s="32">
        <v>4245000</v>
      </c>
      <c r="FR818" s="32"/>
      <c r="FS818" s="32"/>
      <c r="FT818" s="32"/>
      <c r="FU818" s="32"/>
      <c r="FV818" s="32">
        <v>7</v>
      </c>
      <c r="FW818" s="32">
        <v>1178500</v>
      </c>
      <c r="FX818" s="32">
        <v>3066500</v>
      </c>
      <c r="FY818" s="32">
        <v>4245000</v>
      </c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31</v>
      </c>
      <c r="GM818" s="32">
        <v>1136500</v>
      </c>
      <c r="GN818" s="32">
        <v>4920500</v>
      </c>
      <c r="GO818" s="32">
        <v>6057000</v>
      </c>
      <c r="GP818" s="32">
        <v>116</v>
      </c>
      <c r="GQ818" s="32">
        <v>320800</v>
      </c>
      <c r="GR818" s="32">
        <v>874500</v>
      </c>
      <c r="GS818" s="32">
        <v>11953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26</v>
      </c>
      <c r="HK818" s="32">
        <v>5515500</v>
      </c>
      <c r="HL818" s="32">
        <v>16383000</v>
      </c>
      <c r="HM818" s="32">
        <v>21898500</v>
      </c>
      <c r="HN818" s="32"/>
      <c r="HO818" s="32"/>
      <c r="HP818" s="32"/>
      <c r="HQ818" s="32"/>
      <c r="HR818" s="32">
        <v>9</v>
      </c>
      <c r="HS818" s="32">
        <v>1385000</v>
      </c>
      <c r="HT818" s="32">
        <v>3831500</v>
      </c>
      <c r="HU818" s="32">
        <v>5216500</v>
      </c>
      <c r="HV818" s="32"/>
      <c r="HW818" s="32"/>
      <c r="HX818" s="32"/>
      <c r="HY818" s="32"/>
      <c r="HZ818" s="32">
        <v>2</v>
      </c>
      <c r="IA818" s="32">
        <v>198000</v>
      </c>
      <c r="IB818" s="32">
        <v>1330000</v>
      </c>
      <c r="IC818" s="32">
        <v>1528000</v>
      </c>
      <c r="ID818" s="32"/>
      <c r="IE818" s="32"/>
      <c r="IF818" s="32"/>
      <c r="IG818" s="32"/>
      <c r="IH818" s="32">
        <v>26</v>
      </c>
      <c r="II818" s="32">
        <v>5515500</v>
      </c>
      <c r="IJ818" s="32">
        <v>16383000</v>
      </c>
      <c r="IK818" s="32">
        <v>218985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29</v>
      </c>
      <c r="IY818" s="32">
        <v>4115500</v>
      </c>
      <c r="IZ818" s="32">
        <v>8159500</v>
      </c>
      <c r="JA818" s="32">
        <v>12275000</v>
      </c>
      <c r="JB818" s="32">
        <v>6</v>
      </c>
      <c r="JC818" s="32">
        <v>1291500</v>
      </c>
      <c r="JD818" s="32">
        <v>6200000</v>
      </c>
      <c r="JE818" s="32">
        <v>7491500</v>
      </c>
      <c r="JF818" s="32"/>
      <c r="JG818" s="32"/>
      <c r="JH818" s="32"/>
      <c r="JI818" s="32"/>
      <c r="JJ818" s="32"/>
      <c r="JK818" s="32"/>
      <c r="JL818" s="32"/>
      <c r="JM818" s="32"/>
      <c r="JN818" s="32">
        <v>27</v>
      </c>
      <c r="JO818" s="32">
        <v>4047500</v>
      </c>
      <c r="JP818" s="32">
        <v>7891500</v>
      </c>
      <c r="JQ818" s="32">
        <v>11939000</v>
      </c>
      <c r="JR818" s="32">
        <v>6</v>
      </c>
      <c r="JS818" s="32">
        <v>1291500</v>
      </c>
      <c r="JT818" s="32">
        <v>6200000</v>
      </c>
      <c r="JU818" s="32">
        <v>7491500</v>
      </c>
      <c r="JV818" s="32">
        <v>2</v>
      </c>
      <c r="JW818" s="32">
        <v>68000</v>
      </c>
      <c r="JX818" s="32">
        <v>268000</v>
      </c>
      <c r="JY818" s="32">
        <v>336000</v>
      </c>
      <c r="JZ818" s="32"/>
      <c r="KA818" s="32"/>
      <c r="KB818" s="32"/>
      <c r="KC818" s="32"/>
      <c r="KD818" s="32">
        <v>1</v>
      </c>
      <c r="KE818" s="32"/>
      <c r="KF818" s="32"/>
      <c r="KG818" s="32"/>
      <c r="KH818" s="32">
        <v>13</v>
      </c>
      <c r="KI818" s="32">
        <v>1682000</v>
      </c>
      <c r="KJ818" s="32">
        <v>399000</v>
      </c>
      <c r="KK818" s="32">
        <v>2081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/>
      <c r="KV818" s="32"/>
      <c r="KW818" s="32"/>
      <c r="KX818" s="32">
        <v>11</v>
      </c>
      <c r="KY818" s="32">
        <v>178500</v>
      </c>
      <c r="KZ818" s="32">
        <v>10000</v>
      </c>
      <c r="LA818" s="32">
        <v>188500</v>
      </c>
      <c r="LB818" s="32">
        <v>157</v>
      </c>
      <c r="LC818" s="32">
        <v>40011600</v>
      </c>
      <c r="LD818" s="32">
        <v>38299000</v>
      </c>
      <c r="LE818" s="32">
        <v>78310600</v>
      </c>
      <c r="LF818" s="32"/>
      <c r="LG818" s="32"/>
      <c r="LH818" s="32"/>
      <c r="LI818" s="32"/>
      <c r="LJ818" s="32">
        <v>155</v>
      </c>
      <c r="LK818" s="32">
        <v>38502600</v>
      </c>
      <c r="LL818" s="32">
        <v>37649000</v>
      </c>
      <c r="LM818" s="32">
        <v>76151600</v>
      </c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>
        <v>2</v>
      </c>
      <c r="MA818" s="32">
        <v>1509000</v>
      </c>
      <c r="MB818" s="32">
        <v>650000</v>
      </c>
      <c r="MC818" s="32">
        <v>2159000</v>
      </c>
      <c r="MD818" s="32"/>
      <c r="ME818" s="32"/>
      <c r="MF818" s="32"/>
      <c r="MG818" s="32"/>
      <c r="MH818" s="32">
        <v>289</v>
      </c>
      <c r="MI818" s="32">
        <v>26024100</v>
      </c>
      <c r="MJ818" s="32">
        <v>429500</v>
      </c>
      <c r="MK818" s="32">
        <v>26453600</v>
      </c>
      <c r="ML818" s="32">
        <v>45</v>
      </c>
      <c r="MM818" s="32">
        <v>985600</v>
      </c>
      <c r="MN818" s="32"/>
      <c r="MO818" s="32">
        <v>985600</v>
      </c>
      <c r="MP818" s="32">
        <v>276</v>
      </c>
      <c r="MQ818" s="32">
        <v>24967100</v>
      </c>
      <c r="MR818" s="32">
        <v>291500</v>
      </c>
      <c r="MS818" s="32">
        <v>25258600</v>
      </c>
      <c r="MT818" s="32">
        <v>45</v>
      </c>
      <c r="MU818" s="32">
        <v>985600</v>
      </c>
      <c r="MV818" s="32"/>
      <c r="MW818" s="32">
        <v>9856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665</v>
      </c>
      <c r="NG818" s="32">
        <v>254080700</v>
      </c>
      <c r="NH818" s="32">
        <v>470747500</v>
      </c>
      <c r="NI818" s="32">
        <v>724828200</v>
      </c>
      <c r="NJ818" s="32">
        <v>181</v>
      </c>
      <c r="NK818" s="32">
        <v>4760400</v>
      </c>
      <c r="NL818" s="32">
        <v>7544500</v>
      </c>
      <c r="NM818" s="32">
        <v>12304900</v>
      </c>
      <c r="NN818" s="32">
        <v>15</v>
      </c>
      <c r="NO818" s="32">
        <v>1205500</v>
      </c>
      <c r="NP818" s="32">
        <v>218000</v>
      </c>
      <c r="NQ818" s="32">
        <v>1423500</v>
      </c>
      <c r="NR818" s="32"/>
      <c r="NS818" s="32"/>
      <c r="NT818" s="32"/>
      <c r="NU818" s="32"/>
      <c r="NV818" s="32">
        <v>15</v>
      </c>
      <c r="NW818" s="32">
        <v>3932500</v>
      </c>
      <c r="NX818" s="32">
        <v>11221500</v>
      </c>
      <c r="NY818" s="32">
        <v>15154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1</v>
      </c>
      <c r="B819" s="29" t="s">
        <v>2062</v>
      </c>
      <c r="C819" s="29" t="s">
        <v>448</v>
      </c>
      <c r="D819" s="37">
        <v>720</v>
      </c>
      <c r="E819" s="29" t="s">
        <v>2054</v>
      </c>
      <c r="F819" s="32">
        <v>5595</v>
      </c>
      <c r="G819" s="29">
        <v>1</v>
      </c>
      <c r="H819" s="29" t="s">
        <v>449</v>
      </c>
      <c r="I819" s="29">
        <v>100</v>
      </c>
      <c r="J819" s="35">
        <v>1</v>
      </c>
      <c r="K819" s="29">
        <v>7</v>
      </c>
      <c r="L819" s="32">
        <v>2668</v>
      </c>
      <c r="M819" s="32">
        <v>609146300</v>
      </c>
      <c r="N819" s="32">
        <v>1395</v>
      </c>
      <c r="O819" s="32">
        <v>107840500</v>
      </c>
      <c r="P819" s="32">
        <v>267837500</v>
      </c>
      <c r="Q819" s="32">
        <v>375678000</v>
      </c>
      <c r="R819" s="32">
        <v>465</v>
      </c>
      <c r="S819" s="32">
        <v>26893500</v>
      </c>
      <c r="T819" s="32">
        <v>56781500</v>
      </c>
      <c r="U819" s="32">
        <v>83675000</v>
      </c>
      <c r="V819" s="32">
        <v>1346</v>
      </c>
      <c r="W819" s="32">
        <v>103353000</v>
      </c>
      <c r="X819" s="32">
        <v>257464000</v>
      </c>
      <c r="Y819" s="32">
        <v>360817000</v>
      </c>
      <c r="Z819" s="32">
        <v>437</v>
      </c>
      <c r="AA819" s="32">
        <v>24871500</v>
      </c>
      <c r="AB819" s="32">
        <v>53093000</v>
      </c>
      <c r="AC819" s="32">
        <v>77964500</v>
      </c>
      <c r="AD819" s="32">
        <v>12</v>
      </c>
      <c r="AE819" s="32">
        <v>247000</v>
      </c>
      <c r="AF819" s="32">
        <v>1759000</v>
      </c>
      <c r="AG819" s="32">
        <v>2006000</v>
      </c>
      <c r="AH819" s="32"/>
      <c r="AI819" s="32"/>
      <c r="AJ819" s="32"/>
      <c r="AK819" s="32"/>
      <c r="AL819" s="32">
        <v>1258</v>
      </c>
      <c r="AM819" s="32">
        <v>97950000</v>
      </c>
      <c r="AN819" s="32">
        <v>238640500</v>
      </c>
      <c r="AO819" s="32">
        <v>336590500</v>
      </c>
      <c r="AP819" s="32">
        <v>434</v>
      </c>
      <c r="AQ819" s="32">
        <v>24367000</v>
      </c>
      <c r="AR819" s="32">
        <v>52622000</v>
      </c>
      <c r="AS819" s="32">
        <v>76989000</v>
      </c>
      <c r="AT819" s="32">
        <v>63</v>
      </c>
      <c r="AU819" s="32">
        <v>4180500</v>
      </c>
      <c r="AV819" s="32">
        <v>13270000</v>
      </c>
      <c r="AW819" s="32">
        <v>17450500</v>
      </c>
      <c r="AX819" s="32">
        <v>3</v>
      </c>
      <c r="AY819" s="32">
        <v>504500</v>
      </c>
      <c r="AZ819" s="32">
        <v>471000</v>
      </c>
      <c r="BA819" s="32">
        <v>975500</v>
      </c>
      <c r="BB819" s="32">
        <v>5</v>
      </c>
      <c r="BC819" s="32">
        <v>349500</v>
      </c>
      <c r="BD819" s="32">
        <v>865500</v>
      </c>
      <c r="BE819" s="32">
        <v>1215000</v>
      </c>
      <c r="BF819" s="32"/>
      <c r="BG819" s="32"/>
      <c r="BH819" s="32"/>
      <c r="BI819" s="32"/>
      <c r="BJ819" s="32">
        <v>3</v>
      </c>
      <c r="BK819" s="32">
        <v>163500</v>
      </c>
      <c r="BL819" s="32">
        <v>666500</v>
      </c>
      <c r="BM819" s="32">
        <v>830000</v>
      </c>
      <c r="BN819" s="32"/>
      <c r="BO819" s="32"/>
      <c r="BP819" s="32"/>
      <c r="BQ819" s="32"/>
      <c r="BR819" s="32">
        <v>1</v>
      </c>
      <c r="BS819" s="32">
        <v>74500</v>
      </c>
      <c r="BT819" s="32">
        <v>300500</v>
      </c>
      <c r="BU819" s="32">
        <v>375000</v>
      </c>
      <c r="BV819" s="32"/>
      <c r="BW819" s="32"/>
      <c r="BX819" s="32"/>
      <c r="BY819" s="32"/>
      <c r="BZ819" s="32">
        <v>3</v>
      </c>
      <c r="CA819" s="32">
        <v>262500</v>
      </c>
      <c r="CB819" s="32">
        <v>1167500</v>
      </c>
      <c r="CC819" s="32">
        <v>1430000</v>
      </c>
      <c r="CD819" s="32"/>
      <c r="CE819" s="32"/>
      <c r="CF819" s="32"/>
      <c r="CG819" s="32"/>
      <c r="CH819" s="32">
        <v>1</v>
      </c>
      <c r="CI819" s="32">
        <v>125500</v>
      </c>
      <c r="CJ819" s="32">
        <v>794500</v>
      </c>
      <c r="CK819" s="32">
        <v>92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35</v>
      </c>
      <c r="EE819" s="32">
        <v>3345000</v>
      </c>
      <c r="EF819" s="32">
        <v>3555000</v>
      </c>
      <c r="EG819" s="32">
        <v>6900000</v>
      </c>
      <c r="EH819" s="32">
        <v>12</v>
      </c>
      <c r="EI819" s="32">
        <v>338000</v>
      </c>
      <c r="EJ819" s="32">
        <v>968000</v>
      </c>
      <c r="EK819" s="32">
        <v>1306000</v>
      </c>
      <c r="EL819" s="32">
        <v>2</v>
      </c>
      <c r="EM819" s="32">
        <v>110500</v>
      </c>
      <c r="EN819" s="32">
        <v>104000</v>
      </c>
      <c r="EO819" s="32">
        <v>214500</v>
      </c>
      <c r="EP819" s="32">
        <v>6</v>
      </c>
      <c r="EQ819" s="32">
        <v>77000</v>
      </c>
      <c r="ER819" s="32">
        <v>327500</v>
      </c>
      <c r="ES819" s="32">
        <v>404500</v>
      </c>
      <c r="ET819" s="32">
        <v>4</v>
      </c>
      <c r="EU819" s="32">
        <v>413500</v>
      </c>
      <c r="EV819" s="32">
        <v>6540500</v>
      </c>
      <c r="EW819" s="32">
        <v>6954000</v>
      </c>
      <c r="EX819" s="32">
        <v>4</v>
      </c>
      <c r="EY819" s="32">
        <v>1092500</v>
      </c>
      <c r="EZ819" s="32">
        <v>2265500</v>
      </c>
      <c r="FA819" s="32">
        <v>3358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3</v>
      </c>
      <c r="FO819" s="32">
        <v>638000</v>
      </c>
      <c r="FP819" s="32">
        <v>2718000</v>
      </c>
      <c r="FQ819" s="32">
        <v>3356000</v>
      </c>
      <c r="FR819" s="32">
        <v>2</v>
      </c>
      <c r="FS819" s="32"/>
      <c r="FT819" s="32">
        <v>118000</v>
      </c>
      <c r="FU819" s="32">
        <v>118000</v>
      </c>
      <c r="FV819" s="32">
        <v>3</v>
      </c>
      <c r="FW819" s="32">
        <v>638000</v>
      </c>
      <c r="FX819" s="32">
        <v>2718000</v>
      </c>
      <c r="FY819" s="32">
        <v>3356000</v>
      </c>
      <c r="FZ819" s="32">
        <v>2</v>
      </c>
      <c r="GA819" s="32"/>
      <c r="GB819" s="32">
        <v>118000</v>
      </c>
      <c r="GC819" s="32">
        <v>118000</v>
      </c>
      <c r="GD819" s="32"/>
      <c r="GE819" s="32"/>
      <c r="GF819" s="32"/>
      <c r="GG819" s="32"/>
      <c r="GH819" s="32"/>
      <c r="GI819" s="32"/>
      <c r="GJ819" s="32"/>
      <c r="GK819" s="32"/>
      <c r="GL819" s="32">
        <v>50</v>
      </c>
      <c r="GM819" s="32">
        <v>270500</v>
      </c>
      <c r="GN819" s="32">
        <v>6354000</v>
      </c>
      <c r="GO819" s="32">
        <v>6624500</v>
      </c>
      <c r="GP819" s="32">
        <v>89</v>
      </c>
      <c r="GQ819" s="32">
        <v>334500</v>
      </c>
      <c r="GR819" s="32">
        <v>1242500</v>
      </c>
      <c r="GS819" s="32">
        <v>15770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8</v>
      </c>
      <c r="HK819" s="32">
        <v>2958000</v>
      </c>
      <c r="HL819" s="32">
        <v>8835500</v>
      </c>
      <c r="HM819" s="32">
        <v>11793500</v>
      </c>
      <c r="HN819" s="32">
        <v>2</v>
      </c>
      <c r="HO819" s="32"/>
      <c r="HP819" s="32">
        <v>116000</v>
      </c>
      <c r="HQ819" s="32">
        <v>116000</v>
      </c>
      <c r="HR819" s="32">
        <v>3</v>
      </c>
      <c r="HS819" s="32">
        <v>334000</v>
      </c>
      <c r="HT819" s="32">
        <v>431000</v>
      </c>
      <c r="HU819" s="32">
        <v>765000</v>
      </c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>
        <v>28</v>
      </c>
      <c r="II819" s="32">
        <v>2958000</v>
      </c>
      <c r="IJ819" s="32">
        <v>8835500</v>
      </c>
      <c r="IK819" s="32">
        <v>11793500</v>
      </c>
      <c r="IL819" s="32">
        <v>2</v>
      </c>
      <c r="IM819" s="32"/>
      <c r="IN819" s="32">
        <v>116000</v>
      </c>
      <c r="IO819" s="32">
        <v>116000</v>
      </c>
      <c r="IP819" s="32"/>
      <c r="IQ819" s="32"/>
      <c r="IR819" s="32"/>
      <c r="IS819" s="32"/>
      <c r="IT819" s="32"/>
      <c r="IU819" s="32"/>
      <c r="IV819" s="32"/>
      <c r="IW819" s="32"/>
      <c r="IX819" s="32">
        <v>16</v>
      </c>
      <c r="IY819" s="32">
        <v>1052500</v>
      </c>
      <c r="IZ819" s="32">
        <v>1992500</v>
      </c>
      <c r="JA819" s="32">
        <v>3045000</v>
      </c>
      <c r="JB819" s="32">
        <v>31</v>
      </c>
      <c r="JC819" s="32">
        <v>3577000</v>
      </c>
      <c r="JD819" s="32">
        <v>20666000</v>
      </c>
      <c r="JE819" s="32">
        <v>24243000</v>
      </c>
      <c r="JF819" s="32">
        <v>1</v>
      </c>
      <c r="JG819" s="32">
        <v>87500</v>
      </c>
      <c r="JH819" s="32">
        <v>332500</v>
      </c>
      <c r="JI819" s="32">
        <v>420000</v>
      </c>
      <c r="JJ819" s="32">
        <v>2</v>
      </c>
      <c r="JK819" s="32"/>
      <c r="JL819" s="32">
        <v>335500</v>
      </c>
      <c r="JM819" s="32">
        <v>335500</v>
      </c>
      <c r="JN819" s="32">
        <v>16</v>
      </c>
      <c r="JO819" s="32">
        <v>1052500</v>
      </c>
      <c r="JP819" s="32">
        <v>1992500</v>
      </c>
      <c r="JQ819" s="32">
        <v>3045000</v>
      </c>
      <c r="JR819" s="32">
        <v>31</v>
      </c>
      <c r="JS819" s="32">
        <v>3577000</v>
      </c>
      <c r="JT819" s="32">
        <v>20666000</v>
      </c>
      <c r="JU819" s="32">
        <v>24243000</v>
      </c>
      <c r="JV819" s="32"/>
      <c r="JW819" s="32"/>
      <c r="JX819" s="32"/>
      <c r="JY819" s="32"/>
      <c r="JZ819" s="32"/>
      <c r="KA819" s="32"/>
      <c r="KB819" s="32"/>
      <c r="KC819" s="32"/>
      <c r="KD819" s="32">
        <v>6</v>
      </c>
      <c r="KE819" s="32">
        <v>2273500</v>
      </c>
      <c r="KF819" s="32">
        <v>1193500</v>
      </c>
      <c r="KG819" s="32">
        <v>3467000</v>
      </c>
      <c r="KH819" s="32">
        <v>13</v>
      </c>
      <c r="KI819" s="32">
        <v>12084000</v>
      </c>
      <c r="KJ819" s="32">
        <v>7146500</v>
      </c>
      <c r="KK819" s="32">
        <v>19230500</v>
      </c>
      <c r="KL819" s="32">
        <v>1</v>
      </c>
      <c r="KM819" s="32">
        <v>166000</v>
      </c>
      <c r="KN819" s="32">
        <v>275000</v>
      </c>
      <c r="KO819" s="32">
        <v>441000</v>
      </c>
      <c r="KP819" s="32"/>
      <c r="KQ819" s="32"/>
      <c r="KR819" s="32"/>
      <c r="KS819" s="32"/>
      <c r="KT819" s="32">
        <v>2</v>
      </c>
      <c r="KU819" s="32"/>
      <c r="KV819" s="32"/>
      <c r="KW819" s="32"/>
      <c r="KX819" s="32">
        <v>6</v>
      </c>
      <c r="KY819" s="32">
        <v>11143000</v>
      </c>
      <c r="KZ819" s="32">
        <v>4009500</v>
      </c>
      <c r="LA819" s="32">
        <v>15152500</v>
      </c>
      <c r="LB819" s="32">
        <v>96</v>
      </c>
      <c r="LC819" s="32">
        <v>29385000</v>
      </c>
      <c r="LD819" s="32">
        <v>21325500</v>
      </c>
      <c r="LE819" s="32">
        <v>50710500</v>
      </c>
      <c r="LF819" s="32"/>
      <c r="LG819" s="32"/>
      <c r="LH819" s="32"/>
      <c r="LI819" s="32"/>
      <c r="LJ819" s="32">
        <v>96</v>
      </c>
      <c r="LK819" s="32">
        <v>29385000</v>
      </c>
      <c r="LL819" s="32">
        <v>21325500</v>
      </c>
      <c r="LM819" s="32">
        <v>507105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/>
      <c r="MA819" s="32"/>
      <c r="MB819" s="32"/>
      <c r="MC819" s="32"/>
      <c r="MD819" s="32"/>
      <c r="ME819" s="32"/>
      <c r="MF819" s="32"/>
      <c r="MG819" s="32"/>
      <c r="MH819" s="32">
        <v>285</v>
      </c>
      <c r="MI819" s="32">
        <v>16357100</v>
      </c>
      <c r="MJ819" s="32">
        <v>1092000</v>
      </c>
      <c r="MK819" s="32">
        <v>17449100</v>
      </c>
      <c r="ML819" s="32">
        <v>187</v>
      </c>
      <c r="MM819" s="32">
        <v>8063200</v>
      </c>
      <c r="MN819" s="32"/>
      <c r="MO819" s="32">
        <v>8063200</v>
      </c>
      <c r="MP819" s="32">
        <v>284</v>
      </c>
      <c r="MQ819" s="32">
        <v>16301600</v>
      </c>
      <c r="MR819" s="32">
        <v>1022500</v>
      </c>
      <c r="MS819" s="32">
        <v>17324100</v>
      </c>
      <c r="MT819" s="32">
        <v>187</v>
      </c>
      <c r="MU819" s="32">
        <v>8063200</v>
      </c>
      <c r="MV819" s="32"/>
      <c r="MW819" s="32">
        <v>80632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1879</v>
      </c>
      <c r="NG819" s="32">
        <v>160775100</v>
      </c>
      <c r="NH819" s="32">
        <v>311348500</v>
      </c>
      <c r="NI819" s="32">
        <v>472123600</v>
      </c>
      <c r="NJ819" s="32">
        <v>789</v>
      </c>
      <c r="NK819" s="32">
        <v>50952200</v>
      </c>
      <c r="NL819" s="32">
        <v>86070500</v>
      </c>
      <c r="NM819" s="32">
        <v>137022700</v>
      </c>
      <c r="NN819" s="32">
        <v>8</v>
      </c>
      <c r="NO819" s="32">
        <v>618500</v>
      </c>
      <c r="NP819" s="32">
        <v>174000</v>
      </c>
      <c r="NQ819" s="32">
        <v>792500</v>
      </c>
      <c r="NR819" s="32">
        <v>6</v>
      </c>
      <c r="NS819" s="32">
        <v>514500</v>
      </c>
      <c r="NT819" s="32">
        <v>127500</v>
      </c>
      <c r="NU819" s="32">
        <v>642000</v>
      </c>
      <c r="NV819" s="32">
        <v>25</v>
      </c>
      <c r="NW819" s="32">
        <v>2624000</v>
      </c>
      <c r="NX819" s="32">
        <v>8404500</v>
      </c>
      <c r="NY819" s="32">
        <v>11028500</v>
      </c>
      <c r="NZ819" s="32">
        <v>2</v>
      </c>
      <c r="OA819" s="32"/>
      <c r="OB819" s="32">
        <v>116000</v>
      </c>
      <c r="OC819" s="32">
        <v>116000</v>
      </c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3</v>
      </c>
      <c r="B820" s="29" t="s">
        <v>2064</v>
      </c>
      <c r="C820" s="29" t="s">
        <v>448</v>
      </c>
      <c r="D820" s="37">
        <v>720</v>
      </c>
      <c r="E820" s="29" t="s">
        <v>2054</v>
      </c>
      <c r="F820" s="32">
        <v>1706</v>
      </c>
      <c r="G820" s="29">
        <v>2</v>
      </c>
      <c r="H820" s="29" t="s">
        <v>449</v>
      </c>
      <c r="I820" s="29">
        <v>97</v>
      </c>
      <c r="J820" s="35">
        <v>1.03</v>
      </c>
      <c r="K820" s="29">
        <v>9</v>
      </c>
      <c r="L820" s="32">
        <v>1065</v>
      </c>
      <c r="M820" s="32">
        <v>258163835</v>
      </c>
      <c r="N820" s="32">
        <v>780</v>
      </c>
      <c r="O820" s="32">
        <v>72919365</v>
      </c>
      <c r="P820" s="32">
        <v>111012885</v>
      </c>
      <c r="Q820" s="32">
        <v>183932250</v>
      </c>
      <c r="R820" s="32">
        <v>4</v>
      </c>
      <c r="S820" s="32">
        <v>628815</v>
      </c>
      <c r="T820" s="32">
        <v>318785</v>
      </c>
      <c r="U820" s="32">
        <v>947600</v>
      </c>
      <c r="V820" s="32">
        <v>623</v>
      </c>
      <c r="W820" s="32">
        <v>59835275</v>
      </c>
      <c r="X820" s="32">
        <v>101420495</v>
      </c>
      <c r="Y820" s="32">
        <v>161255770</v>
      </c>
      <c r="Z820" s="32"/>
      <c r="AA820" s="32"/>
      <c r="AB820" s="32"/>
      <c r="AC820" s="32"/>
      <c r="AD820" s="32">
        <v>2</v>
      </c>
      <c r="AE820" s="32">
        <v>160680</v>
      </c>
      <c r="AF820" s="32">
        <v>183855</v>
      </c>
      <c r="AG820" s="32">
        <v>344535</v>
      </c>
      <c r="AH820" s="32"/>
      <c r="AI820" s="32"/>
      <c r="AJ820" s="32"/>
      <c r="AK820" s="32"/>
      <c r="AL820" s="32">
        <v>579</v>
      </c>
      <c r="AM820" s="32">
        <v>56454300</v>
      </c>
      <c r="AN820" s="32">
        <v>91636525</v>
      </c>
      <c r="AO820" s="32">
        <v>148090825</v>
      </c>
      <c r="AP820" s="32"/>
      <c r="AQ820" s="32"/>
      <c r="AR820" s="32"/>
      <c r="AS820" s="32"/>
      <c r="AT820" s="32">
        <v>33</v>
      </c>
      <c r="AU820" s="32">
        <v>2578090</v>
      </c>
      <c r="AV820" s="32">
        <v>6217080</v>
      </c>
      <c r="AW820" s="32">
        <v>8795170</v>
      </c>
      <c r="AX820" s="32"/>
      <c r="AY820" s="32"/>
      <c r="AZ820" s="32"/>
      <c r="BA820" s="32"/>
      <c r="BB820" s="32">
        <v>5</v>
      </c>
      <c r="BC820" s="32">
        <v>382130</v>
      </c>
      <c r="BD820" s="32">
        <v>1154630</v>
      </c>
      <c r="BE820" s="32">
        <v>1536760</v>
      </c>
      <c r="BF820" s="32"/>
      <c r="BG820" s="32"/>
      <c r="BH820" s="32"/>
      <c r="BI820" s="32"/>
      <c r="BJ820" s="32">
        <v>1</v>
      </c>
      <c r="BK820" s="32">
        <v>53045</v>
      </c>
      <c r="BL820" s="32">
        <v>169435</v>
      </c>
      <c r="BM820" s="32">
        <v>222480</v>
      </c>
      <c r="BN820" s="32"/>
      <c r="BO820" s="32"/>
      <c r="BP820" s="32"/>
      <c r="BQ820" s="32"/>
      <c r="BR820" s="32">
        <v>1</v>
      </c>
      <c r="BS820" s="32">
        <v>39140</v>
      </c>
      <c r="BT820" s="32">
        <v>156560</v>
      </c>
      <c r="BU820" s="32">
        <v>195700</v>
      </c>
      <c r="BV820" s="32"/>
      <c r="BW820" s="32"/>
      <c r="BX820" s="32"/>
      <c r="BY820" s="32"/>
      <c r="BZ820" s="32">
        <v>1</v>
      </c>
      <c r="CA820" s="32">
        <v>61285</v>
      </c>
      <c r="CB820" s="32">
        <v>299215</v>
      </c>
      <c r="CC820" s="32">
        <v>360500</v>
      </c>
      <c r="CD820" s="32"/>
      <c r="CE820" s="32"/>
      <c r="CF820" s="32"/>
      <c r="CG820" s="32"/>
      <c r="CH820" s="32"/>
      <c r="CI820" s="32"/>
      <c r="CJ820" s="32"/>
      <c r="CK820" s="32"/>
      <c r="CL820" s="32"/>
      <c r="CM820" s="32"/>
      <c r="CN820" s="32"/>
      <c r="CO820" s="32"/>
      <c r="CP820" s="32">
        <v>1</v>
      </c>
      <c r="CQ820" s="32">
        <v>106605</v>
      </c>
      <c r="CR820" s="32">
        <v>1603195</v>
      </c>
      <c r="CS820" s="32">
        <v>1709800</v>
      </c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127</v>
      </c>
      <c r="EE820" s="32">
        <v>11669385</v>
      </c>
      <c r="EF820" s="32">
        <v>7763625</v>
      </c>
      <c r="EG820" s="32">
        <v>19433010</v>
      </c>
      <c r="EH820" s="32"/>
      <c r="EI820" s="32"/>
      <c r="EJ820" s="32"/>
      <c r="EK820" s="32"/>
      <c r="EL820" s="32">
        <v>7</v>
      </c>
      <c r="EM820" s="32">
        <v>458350</v>
      </c>
      <c r="EN820" s="32">
        <v>415605</v>
      </c>
      <c r="EO820" s="32">
        <v>873955</v>
      </c>
      <c r="EP820" s="32"/>
      <c r="EQ820" s="32"/>
      <c r="ER820" s="32"/>
      <c r="ES820" s="32"/>
      <c r="ET820" s="32">
        <v>2</v>
      </c>
      <c r="EU820" s="32">
        <v>180250</v>
      </c>
      <c r="EV820" s="32">
        <v>914125</v>
      </c>
      <c r="EW820" s="32">
        <v>1094375</v>
      </c>
      <c r="EX820" s="32">
        <v>2</v>
      </c>
      <c r="EY820" s="32">
        <v>628815</v>
      </c>
      <c r="EZ820" s="32">
        <v>314150</v>
      </c>
      <c r="FA820" s="32">
        <v>942965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1</v>
      </c>
      <c r="FO820" s="32">
        <v>683920</v>
      </c>
      <c r="FP820" s="32">
        <v>7423725</v>
      </c>
      <c r="FQ820" s="32">
        <v>8107645</v>
      </c>
      <c r="FR820" s="32"/>
      <c r="FS820" s="32"/>
      <c r="FT820" s="32"/>
      <c r="FU820" s="32"/>
      <c r="FV820" s="32">
        <v>1</v>
      </c>
      <c r="FW820" s="32">
        <v>683920</v>
      </c>
      <c r="FX820" s="32">
        <v>7423725</v>
      </c>
      <c r="FY820" s="32">
        <v>8107645</v>
      </c>
      <c r="FZ820" s="32"/>
      <c r="GA820" s="32"/>
      <c r="GB820" s="32"/>
      <c r="GC820" s="32"/>
      <c r="GD820" s="32"/>
      <c r="GE820" s="32"/>
      <c r="GF820" s="32"/>
      <c r="GG820" s="32"/>
      <c r="GH820" s="32"/>
      <c r="GI820" s="32"/>
      <c r="GJ820" s="32"/>
      <c r="GK820" s="32"/>
      <c r="GL820" s="32">
        <v>31</v>
      </c>
      <c r="GM820" s="32">
        <v>54487</v>
      </c>
      <c r="GN820" s="32">
        <v>389855</v>
      </c>
      <c r="GO820" s="32">
        <v>444342</v>
      </c>
      <c r="GP820" s="32">
        <v>42</v>
      </c>
      <c r="GQ820" s="32">
        <v>448050</v>
      </c>
      <c r="GR820" s="32">
        <v>400155</v>
      </c>
      <c r="GS820" s="32">
        <v>848205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5</v>
      </c>
      <c r="HK820" s="32">
        <v>277585</v>
      </c>
      <c r="HL820" s="32">
        <v>800825</v>
      </c>
      <c r="HM820" s="32">
        <v>1078410</v>
      </c>
      <c r="HN820" s="32"/>
      <c r="HO820" s="32"/>
      <c r="HP820" s="32"/>
      <c r="HQ820" s="32"/>
      <c r="HR820" s="32">
        <v>1</v>
      </c>
      <c r="HS820" s="32">
        <v>25235</v>
      </c>
      <c r="HT820" s="32">
        <v>41715</v>
      </c>
      <c r="HU820" s="32">
        <v>6695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5</v>
      </c>
      <c r="II820" s="32">
        <v>277585</v>
      </c>
      <c r="IJ820" s="32">
        <v>800825</v>
      </c>
      <c r="IK820" s="32">
        <v>1078410</v>
      </c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>
        <v>8</v>
      </c>
      <c r="IY820" s="32">
        <v>703490</v>
      </c>
      <c r="IZ820" s="32">
        <v>757565</v>
      </c>
      <c r="JA820" s="32">
        <v>1461055</v>
      </c>
      <c r="JB820" s="32">
        <v>5</v>
      </c>
      <c r="JC820" s="32">
        <v>582465</v>
      </c>
      <c r="JD820" s="32">
        <v>3045195</v>
      </c>
      <c r="JE820" s="32">
        <v>3627660</v>
      </c>
      <c r="JF820" s="32"/>
      <c r="JG820" s="32"/>
      <c r="JH820" s="32"/>
      <c r="JI820" s="32"/>
      <c r="JJ820" s="32"/>
      <c r="JK820" s="32"/>
      <c r="JL820" s="32"/>
      <c r="JM820" s="32"/>
      <c r="JN820" s="32">
        <v>8</v>
      </c>
      <c r="JO820" s="32">
        <v>703490</v>
      </c>
      <c r="JP820" s="32">
        <v>757565</v>
      </c>
      <c r="JQ820" s="32">
        <v>1461055</v>
      </c>
      <c r="JR820" s="32">
        <v>5</v>
      </c>
      <c r="JS820" s="32">
        <v>582465</v>
      </c>
      <c r="JT820" s="32">
        <v>3045195</v>
      </c>
      <c r="JU820" s="32">
        <v>3627660</v>
      </c>
      <c r="JV820" s="32"/>
      <c r="JW820" s="32"/>
      <c r="JX820" s="32"/>
      <c r="JY820" s="32"/>
      <c r="JZ820" s="32"/>
      <c r="KA820" s="32"/>
      <c r="KB820" s="32"/>
      <c r="KC820" s="32"/>
      <c r="KD820" s="32">
        <v>5</v>
      </c>
      <c r="KE820" s="32">
        <v>658170</v>
      </c>
      <c r="KF820" s="32">
        <v>1698985</v>
      </c>
      <c r="KG820" s="32">
        <v>2357155</v>
      </c>
      <c r="KH820" s="32">
        <v>2</v>
      </c>
      <c r="KI820" s="32">
        <v>340415</v>
      </c>
      <c r="KJ820" s="32">
        <v>579375</v>
      </c>
      <c r="KK820" s="32">
        <v>919790</v>
      </c>
      <c r="KL820" s="32"/>
      <c r="KM820" s="32"/>
      <c r="KN820" s="32"/>
      <c r="KO820" s="32"/>
      <c r="KP820" s="32"/>
      <c r="KQ820" s="32"/>
      <c r="KR820" s="32"/>
      <c r="KS820" s="32"/>
      <c r="KT820" s="32">
        <v>1</v>
      </c>
      <c r="KU820" s="32"/>
      <c r="KV820" s="32"/>
      <c r="KW820" s="32"/>
      <c r="KX820" s="32">
        <v>1</v>
      </c>
      <c r="KY820" s="32"/>
      <c r="KZ820" s="32"/>
      <c r="LA820" s="32"/>
      <c r="LB820" s="32">
        <v>98</v>
      </c>
      <c r="LC820" s="32">
        <v>33668125</v>
      </c>
      <c r="LD820" s="32">
        <v>13839595</v>
      </c>
      <c r="LE820" s="32">
        <v>47507720</v>
      </c>
      <c r="LF820" s="32"/>
      <c r="LG820" s="32"/>
      <c r="LH820" s="32"/>
      <c r="LI820" s="32"/>
      <c r="LJ820" s="32">
        <v>97</v>
      </c>
      <c r="LK820" s="32">
        <v>33665550</v>
      </c>
      <c r="LL820" s="32">
        <v>13830325</v>
      </c>
      <c r="LM820" s="32">
        <v>47495875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78</v>
      </c>
      <c r="MI820" s="32">
        <v>6604875</v>
      </c>
      <c r="MJ820" s="32"/>
      <c r="MK820" s="32">
        <v>6604875</v>
      </c>
      <c r="ML820" s="32">
        <v>6</v>
      </c>
      <c r="MM820" s="32">
        <v>327128</v>
      </c>
      <c r="MN820" s="32"/>
      <c r="MO820" s="32">
        <v>327128</v>
      </c>
      <c r="MP820" s="32">
        <v>78</v>
      </c>
      <c r="MQ820" s="32">
        <v>6604875</v>
      </c>
      <c r="MR820" s="32"/>
      <c r="MS820" s="32">
        <v>6604875</v>
      </c>
      <c r="MT820" s="32">
        <v>6</v>
      </c>
      <c r="MU820" s="32">
        <v>327128</v>
      </c>
      <c r="MV820" s="32"/>
      <c r="MW820" s="32">
        <v>327128</v>
      </c>
      <c r="MX820" s="32"/>
      <c r="MY820" s="32"/>
      <c r="MZ820" s="32"/>
      <c r="NA820" s="32"/>
      <c r="NB820" s="32"/>
      <c r="NC820" s="32"/>
      <c r="ND820" s="32"/>
      <c r="NE820" s="32"/>
      <c r="NF820" s="32">
        <v>1006</v>
      </c>
      <c r="NG820" s="32">
        <v>115570017</v>
      </c>
      <c r="NH820" s="32">
        <v>135923435</v>
      </c>
      <c r="NI820" s="32">
        <v>251493452</v>
      </c>
      <c r="NJ820" s="32">
        <v>59</v>
      </c>
      <c r="NK820" s="32">
        <v>2326873</v>
      </c>
      <c r="NL820" s="32">
        <v>4343510</v>
      </c>
      <c r="NM820" s="32">
        <v>6670383</v>
      </c>
      <c r="NN820" s="32">
        <v>21</v>
      </c>
      <c r="NO820" s="32">
        <v>776105</v>
      </c>
      <c r="NP820" s="32">
        <v>499035</v>
      </c>
      <c r="NQ820" s="32">
        <v>1275140</v>
      </c>
      <c r="NR820" s="32">
        <v>2</v>
      </c>
      <c r="NS820" s="32"/>
      <c r="NT820" s="32">
        <v>4635</v>
      </c>
      <c r="NU820" s="32">
        <v>4635</v>
      </c>
      <c r="NV820" s="32">
        <v>4</v>
      </c>
      <c r="NW820" s="32">
        <v>252350</v>
      </c>
      <c r="NX820" s="32">
        <v>759110</v>
      </c>
      <c r="NY820" s="32">
        <v>1011460</v>
      </c>
      <c r="NZ820" s="32"/>
      <c r="OA820" s="32"/>
      <c r="OB820" s="32"/>
      <c r="OC820" s="32"/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5</v>
      </c>
      <c r="B821" s="29" t="s">
        <v>2066</v>
      </c>
      <c r="C821" s="29" t="s">
        <v>454</v>
      </c>
      <c r="D821" s="37">
        <v>730</v>
      </c>
      <c r="E821" s="29" t="s">
        <v>2742</v>
      </c>
      <c r="F821" s="32">
        <v>27299</v>
      </c>
      <c r="G821" s="29">
        <v>1</v>
      </c>
      <c r="H821" s="29" t="s">
        <v>449</v>
      </c>
      <c r="I821" s="29">
        <v>100</v>
      </c>
      <c r="J821" s="35">
        <v>1</v>
      </c>
      <c r="K821" s="29">
        <v>8</v>
      </c>
      <c r="L821" s="32">
        <v>9444</v>
      </c>
      <c r="M821" s="32">
        <v>3261463100</v>
      </c>
      <c r="N821" s="32">
        <v>7759</v>
      </c>
      <c r="O821" s="32">
        <v>714657400</v>
      </c>
      <c r="P821" s="32">
        <v>1572565900</v>
      </c>
      <c r="Q821" s="32">
        <v>2287223300</v>
      </c>
      <c r="R821" s="32">
        <v>8</v>
      </c>
      <c r="S821" s="32">
        <v>868700</v>
      </c>
      <c r="T821" s="32">
        <v>1716300</v>
      </c>
      <c r="U821" s="32">
        <v>2585000</v>
      </c>
      <c r="V821" s="32">
        <v>7724</v>
      </c>
      <c r="W821" s="32">
        <v>712734200</v>
      </c>
      <c r="X821" s="32">
        <v>1570177300</v>
      </c>
      <c r="Y821" s="32">
        <v>2282911500</v>
      </c>
      <c r="Z821" s="32">
        <v>6</v>
      </c>
      <c r="AA821" s="32">
        <v>764500</v>
      </c>
      <c r="AB821" s="32">
        <v>1307200</v>
      </c>
      <c r="AC821" s="32">
        <v>2071700</v>
      </c>
      <c r="AD821" s="32">
        <v>902</v>
      </c>
      <c r="AE821" s="32">
        <v>40363500</v>
      </c>
      <c r="AF821" s="32">
        <v>184190000</v>
      </c>
      <c r="AG821" s="32">
        <v>224553500</v>
      </c>
      <c r="AH821" s="32"/>
      <c r="AI821" s="32"/>
      <c r="AJ821" s="32"/>
      <c r="AK821" s="32"/>
      <c r="AL821" s="32">
        <v>6035</v>
      </c>
      <c r="AM821" s="32">
        <v>572543100</v>
      </c>
      <c r="AN821" s="32">
        <v>1113545200</v>
      </c>
      <c r="AO821" s="32">
        <v>1686088300</v>
      </c>
      <c r="AP821" s="32">
        <v>2</v>
      </c>
      <c r="AQ821" s="32">
        <v>406400</v>
      </c>
      <c r="AR821" s="32">
        <v>410700</v>
      </c>
      <c r="AS821" s="32">
        <v>817100</v>
      </c>
      <c r="AT821" s="32">
        <v>182</v>
      </c>
      <c r="AU821" s="32">
        <v>18815900</v>
      </c>
      <c r="AV821" s="32">
        <v>44012600</v>
      </c>
      <c r="AW821" s="32">
        <v>62828500</v>
      </c>
      <c r="AX821" s="32">
        <v>3</v>
      </c>
      <c r="AY821" s="32">
        <v>268400</v>
      </c>
      <c r="AZ821" s="32">
        <v>393000</v>
      </c>
      <c r="BA821" s="32">
        <v>661400</v>
      </c>
      <c r="BB821" s="32">
        <v>362</v>
      </c>
      <c r="BC821" s="32">
        <v>37725300</v>
      </c>
      <c r="BD821" s="32">
        <v>101570000</v>
      </c>
      <c r="BE821" s="32">
        <v>139295300</v>
      </c>
      <c r="BF821" s="32"/>
      <c r="BG821" s="32"/>
      <c r="BH821" s="32"/>
      <c r="BI821" s="32"/>
      <c r="BJ821" s="32">
        <v>33</v>
      </c>
      <c r="BK821" s="32">
        <v>3929300</v>
      </c>
      <c r="BL821" s="32">
        <v>11603000</v>
      </c>
      <c r="BM821" s="32">
        <v>15532300</v>
      </c>
      <c r="BN821" s="32">
        <v>1</v>
      </c>
      <c r="BO821" s="32">
        <v>89700</v>
      </c>
      <c r="BP821" s="32">
        <v>503500</v>
      </c>
      <c r="BQ821" s="32">
        <v>593200</v>
      </c>
      <c r="BR821" s="32">
        <v>7</v>
      </c>
      <c r="BS821" s="32">
        <v>903700</v>
      </c>
      <c r="BT821" s="32">
        <v>2276700</v>
      </c>
      <c r="BU821" s="32">
        <v>3180400</v>
      </c>
      <c r="BV821" s="32"/>
      <c r="BW821" s="32"/>
      <c r="BX821" s="32"/>
      <c r="BY821" s="32"/>
      <c r="BZ821" s="32">
        <v>163</v>
      </c>
      <c r="CA821" s="32">
        <v>26738800</v>
      </c>
      <c r="CB821" s="32">
        <v>70032300</v>
      </c>
      <c r="CC821" s="32">
        <v>96771100</v>
      </c>
      <c r="CD821" s="32"/>
      <c r="CE821" s="32"/>
      <c r="CF821" s="32"/>
      <c r="CG821" s="32"/>
      <c r="CH821" s="32">
        <v>35</v>
      </c>
      <c r="CI821" s="32">
        <v>8477400</v>
      </c>
      <c r="CJ821" s="32">
        <v>31851100</v>
      </c>
      <c r="CK821" s="32">
        <v>40328500</v>
      </c>
      <c r="CL821" s="32"/>
      <c r="CM821" s="32"/>
      <c r="CN821" s="32"/>
      <c r="CO821" s="32"/>
      <c r="CP821" s="32">
        <v>2</v>
      </c>
      <c r="CQ821" s="32">
        <v>878400</v>
      </c>
      <c r="CR821" s="32">
        <v>2331900</v>
      </c>
      <c r="CS821" s="32">
        <v>3210300</v>
      </c>
      <c r="CT821" s="32"/>
      <c r="CU821" s="32"/>
      <c r="CV821" s="32"/>
      <c r="CW821" s="32"/>
      <c r="CX821" s="32">
        <v>2</v>
      </c>
      <c r="CY821" s="32">
        <v>1315900</v>
      </c>
      <c r="CZ821" s="32">
        <v>5664500</v>
      </c>
      <c r="DA821" s="32">
        <v>6980400</v>
      </c>
      <c r="DB821" s="32"/>
      <c r="DC821" s="32"/>
      <c r="DD821" s="32"/>
      <c r="DE821" s="32"/>
      <c r="DF821" s="32">
        <v>1</v>
      </c>
      <c r="DG821" s="32">
        <v>1042900</v>
      </c>
      <c r="DH821" s="32">
        <v>3100000</v>
      </c>
      <c r="DI821" s="32">
        <v>4142900</v>
      </c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6</v>
      </c>
      <c r="EE821" s="32">
        <v>914500</v>
      </c>
      <c r="EF821" s="32">
        <v>482200</v>
      </c>
      <c r="EG821" s="32">
        <v>1396700</v>
      </c>
      <c r="EH821" s="32"/>
      <c r="EI821" s="32"/>
      <c r="EJ821" s="32"/>
      <c r="EK821" s="32"/>
      <c r="EL821" s="32"/>
      <c r="EM821" s="32"/>
      <c r="EN821" s="32"/>
      <c r="EO821" s="32"/>
      <c r="EP821" s="32"/>
      <c r="EQ821" s="32"/>
      <c r="ER821" s="32"/>
      <c r="ES821" s="32"/>
      <c r="ET821" s="32">
        <v>4</v>
      </c>
      <c r="EU821" s="32">
        <v>642800</v>
      </c>
      <c r="EV821" s="32">
        <v>1455300</v>
      </c>
      <c r="EW821" s="32">
        <v>2098100</v>
      </c>
      <c r="EX821" s="32">
        <v>2</v>
      </c>
      <c r="EY821" s="32">
        <v>104200</v>
      </c>
      <c r="EZ821" s="32">
        <v>409100</v>
      </c>
      <c r="FA821" s="32">
        <v>5133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64</v>
      </c>
      <c r="FO821" s="32">
        <v>34520100</v>
      </c>
      <c r="FP821" s="32">
        <v>128595700</v>
      </c>
      <c r="FQ821" s="32">
        <v>163115800</v>
      </c>
      <c r="FR821" s="32"/>
      <c r="FS821" s="32"/>
      <c r="FT821" s="32"/>
      <c r="FU821" s="32"/>
      <c r="FV821" s="32">
        <v>58</v>
      </c>
      <c r="FW821" s="32">
        <v>33437900</v>
      </c>
      <c r="FX821" s="32">
        <v>124032000</v>
      </c>
      <c r="FY821" s="32">
        <v>157469900</v>
      </c>
      <c r="FZ821" s="32"/>
      <c r="GA821" s="32"/>
      <c r="GB821" s="32"/>
      <c r="GC821" s="32"/>
      <c r="GD821" s="32">
        <v>6</v>
      </c>
      <c r="GE821" s="32">
        <v>1082200</v>
      </c>
      <c r="GF821" s="32">
        <v>4563700</v>
      </c>
      <c r="GG821" s="32">
        <v>5645900</v>
      </c>
      <c r="GH821" s="32"/>
      <c r="GI821" s="32"/>
      <c r="GJ821" s="32"/>
      <c r="GK821" s="32"/>
      <c r="GL821" s="32">
        <v>66</v>
      </c>
      <c r="GM821" s="32">
        <v>12049700</v>
      </c>
      <c r="GN821" s="32">
        <v>15200000</v>
      </c>
      <c r="GO821" s="32">
        <v>27249700</v>
      </c>
      <c r="GP821" s="32">
        <v>444</v>
      </c>
      <c r="GQ821" s="32">
        <v>6616900</v>
      </c>
      <c r="GR821" s="32">
        <v>17474600</v>
      </c>
      <c r="GS821" s="32">
        <v>24091500</v>
      </c>
      <c r="GT821" s="32">
        <v>3</v>
      </c>
      <c r="GU821" s="32">
        <v>3209400</v>
      </c>
      <c r="GV821" s="32"/>
      <c r="GW821" s="32">
        <v>3209400</v>
      </c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113</v>
      </c>
      <c r="HK821" s="32">
        <v>125186000</v>
      </c>
      <c r="HL821" s="32">
        <v>267506200</v>
      </c>
      <c r="HM821" s="32">
        <v>392692200</v>
      </c>
      <c r="HN821" s="32"/>
      <c r="HO821" s="32"/>
      <c r="HP821" s="32"/>
      <c r="HQ821" s="32"/>
      <c r="HR821" s="32">
        <v>51</v>
      </c>
      <c r="HS821" s="32">
        <v>83425000</v>
      </c>
      <c r="HT821" s="32">
        <v>191171400</v>
      </c>
      <c r="HU821" s="32">
        <v>274596400</v>
      </c>
      <c r="HV821" s="32"/>
      <c r="HW821" s="32"/>
      <c r="HX821" s="32"/>
      <c r="HY821" s="32"/>
      <c r="HZ821" s="32">
        <v>18</v>
      </c>
      <c r="IA821" s="32">
        <v>6356700</v>
      </c>
      <c r="IB821" s="32">
        <v>22860400</v>
      </c>
      <c r="IC821" s="32">
        <v>29217100</v>
      </c>
      <c r="ID821" s="32"/>
      <c r="IE821" s="32"/>
      <c r="IF821" s="32"/>
      <c r="IG821" s="32"/>
      <c r="IH821" s="32">
        <v>97</v>
      </c>
      <c r="II821" s="32">
        <v>123600800</v>
      </c>
      <c r="IJ821" s="32">
        <v>259858100</v>
      </c>
      <c r="IK821" s="32">
        <v>383458900</v>
      </c>
      <c r="IL821" s="32"/>
      <c r="IM821" s="32"/>
      <c r="IN821" s="32"/>
      <c r="IO821" s="32"/>
      <c r="IP821" s="32">
        <v>16</v>
      </c>
      <c r="IQ821" s="32">
        <v>1585200</v>
      </c>
      <c r="IR821" s="32">
        <v>7648100</v>
      </c>
      <c r="IS821" s="32">
        <v>9233300</v>
      </c>
      <c r="IT821" s="32"/>
      <c r="IU821" s="32"/>
      <c r="IV821" s="32"/>
      <c r="IW821" s="32"/>
      <c r="IX821" s="32">
        <v>101</v>
      </c>
      <c r="IY821" s="32">
        <v>20445000</v>
      </c>
      <c r="IZ821" s="32">
        <v>65705400</v>
      </c>
      <c r="JA821" s="32">
        <v>86150400</v>
      </c>
      <c r="JB821" s="32">
        <v>32</v>
      </c>
      <c r="JC821" s="32">
        <v>14585600</v>
      </c>
      <c r="JD821" s="32">
        <v>85707300</v>
      </c>
      <c r="JE821" s="32">
        <v>100292900</v>
      </c>
      <c r="JF821" s="32">
        <v>2</v>
      </c>
      <c r="JG821" s="32">
        <v>1166800</v>
      </c>
      <c r="JH821" s="32">
        <v>9122600</v>
      </c>
      <c r="JI821" s="32">
        <v>10289400</v>
      </c>
      <c r="JJ821" s="32"/>
      <c r="JK821" s="32"/>
      <c r="JL821" s="32"/>
      <c r="JM821" s="32"/>
      <c r="JN821" s="32">
        <v>74</v>
      </c>
      <c r="JO821" s="32">
        <v>19172500</v>
      </c>
      <c r="JP821" s="32">
        <v>57877600</v>
      </c>
      <c r="JQ821" s="32">
        <v>77050100</v>
      </c>
      <c r="JR821" s="32">
        <v>32</v>
      </c>
      <c r="JS821" s="32">
        <v>14585600</v>
      </c>
      <c r="JT821" s="32">
        <v>85707300</v>
      </c>
      <c r="JU821" s="32">
        <v>100292900</v>
      </c>
      <c r="JV821" s="32">
        <v>27</v>
      </c>
      <c r="JW821" s="32">
        <v>1272500</v>
      </c>
      <c r="JX821" s="32">
        <v>7827800</v>
      </c>
      <c r="JY821" s="32">
        <v>9100300</v>
      </c>
      <c r="JZ821" s="32"/>
      <c r="KA821" s="32"/>
      <c r="KB821" s="32"/>
      <c r="KC821" s="32"/>
      <c r="KD821" s="32">
        <v>7</v>
      </c>
      <c r="KE821" s="32">
        <v>2943700</v>
      </c>
      <c r="KF821" s="32">
        <v>21057000</v>
      </c>
      <c r="KG821" s="32">
        <v>24000700</v>
      </c>
      <c r="KH821" s="32">
        <v>46</v>
      </c>
      <c r="KI821" s="32">
        <v>35265000</v>
      </c>
      <c r="KJ821" s="32">
        <v>15175200</v>
      </c>
      <c r="KK821" s="32">
        <v>504402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2</v>
      </c>
      <c r="KU821" s="32">
        <v>400</v>
      </c>
      <c r="KV821" s="32"/>
      <c r="KW821" s="32">
        <v>400</v>
      </c>
      <c r="KX821" s="32">
        <v>37</v>
      </c>
      <c r="KY821" s="32">
        <v>24550800</v>
      </c>
      <c r="KZ821" s="32">
        <v>395800</v>
      </c>
      <c r="LA821" s="32">
        <v>24946600</v>
      </c>
      <c r="LB821" s="32">
        <v>38</v>
      </c>
      <c r="LC821" s="32">
        <v>12608100</v>
      </c>
      <c r="LD821" s="32">
        <v>3940600</v>
      </c>
      <c r="LE821" s="32">
        <v>16548700</v>
      </c>
      <c r="LF821" s="32">
        <v>2</v>
      </c>
      <c r="LG821" s="32">
        <v>6400</v>
      </c>
      <c r="LH821" s="32"/>
      <c r="LI821" s="32">
        <v>6400</v>
      </c>
      <c r="LJ821" s="32">
        <v>37</v>
      </c>
      <c r="LK821" s="32">
        <v>12511600</v>
      </c>
      <c r="LL821" s="32">
        <v>3940600</v>
      </c>
      <c r="LM821" s="32">
        <v>16452200</v>
      </c>
      <c r="LN821" s="32">
        <v>2</v>
      </c>
      <c r="LO821" s="32">
        <v>6400</v>
      </c>
      <c r="LP821" s="32"/>
      <c r="LQ821" s="32">
        <v>6400</v>
      </c>
      <c r="LR821" s="32"/>
      <c r="LS821" s="32"/>
      <c r="LT821" s="32"/>
      <c r="LU821" s="32"/>
      <c r="LV821" s="32"/>
      <c r="LW821" s="32"/>
      <c r="LX821" s="32"/>
      <c r="LY821" s="32"/>
      <c r="LZ821" s="32">
        <v>1</v>
      </c>
      <c r="MA821" s="32">
        <v>96500</v>
      </c>
      <c r="MB821" s="32"/>
      <c r="MC821" s="32">
        <v>96500</v>
      </c>
      <c r="MD821" s="32"/>
      <c r="ME821" s="32"/>
      <c r="MF821" s="32"/>
      <c r="MG821" s="32"/>
      <c r="MH821" s="32">
        <v>502</v>
      </c>
      <c r="MI821" s="32">
        <v>77007900</v>
      </c>
      <c r="MJ821" s="32">
        <v>2132100</v>
      </c>
      <c r="MK821" s="32">
        <v>79140000</v>
      </c>
      <c r="ML821" s="32">
        <v>262</v>
      </c>
      <c r="MM821" s="32">
        <v>7650500</v>
      </c>
      <c r="MN821" s="32">
        <v>275800</v>
      </c>
      <c r="MO821" s="32">
        <v>7926300</v>
      </c>
      <c r="MP821" s="32">
        <v>361</v>
      </c>
      <c r="MQ821" s="32">
        <v>73354300</v>
      </c>
      <c r="MR821" s="32"/>
      <c r="MS821" s="32">
        <v>73354300</v>
      </c>
      <c r="MT821" s="32">
        <v>124</v>
      </c>
      <c r="MU821" s="32">
        <v>6161500</v>
      </c>
      <c r="MV821" s="32"/>
      <c r="MW821" s="32">
        <v>61615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8650</v>
      </c>
      <c r="NG821" s="32">
        <v>999417900</v>
      </c>
      <c r="NH821" s="32">
        <v>2076702900</v>
      </c>
      <c r="NI821" s="32">
        <v>3076120800</v>
      </c>
      <c r="NJ821" s="32">
        <v>794</v>
      </c>
      <c r="NK821" s="32">
        <v>64993100</v>
      </c>
      <c r="NL821" s="32">
        <v>120349200</v>
      </c>
      <c r="NM821" s="32">
        <v>185342300</v>
      </c>
      <c r="NN821" s="32">
        <v>25</v>
      </c>
      <c r="NO821" s="32">
        <v>365900</v>
      </c>
      <c r="NP821" s="32">
        <v>451100</v>
      </c>
      <c r="NQ821" s="32">
        <v>817000</v>
      </c>
      <c r="NR821" s="32"/>
      <c r="NS821" s="32"/>
      <c r="NT821" s="32"/>
      <c r="NU821" s="32"/>
      <c r="NV821" s="32">
        <v>44</v>
      </c>
      <c r="NW821" s="32">
        <v>35404300</v>
      </c>
      <c r="NX821" s="32">
        <v>53474400</v>
      </c>
      <c r="NY821" s="32">
        <v>888787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7</v>
      </c>
      <c r="B822" s="29" t="s">
        <v>2068</v>
      </c>
      <c r="C822" s="29" t="s">
        <v>454</v>
      </c>
      <c r="D822" s="37">
        <v>730</v>
      </c>
      <c r="E822" s="29" t="s">
        <v>2742</v>
      </c>
      <c r="F822" s="32">
        <v>26569</v>
      </c>
      <c r="G822" s="29">
        <v>1</v>
      </c>
      <c r="H822" s="29" t="s">
        <v>449</v>
      </c>
      <c r="I822" s="29">
        <v>99</v>
      </c>
      <c r="J822" s="35">
        <v>1.01</v>
      </c>
      <c r="K822" s="29">
        <v>7</v>
      </c>
      <c r="L822" s="32">
        <v>8400</v>
      </c>
      <c r="M822" s="32">
        <v>2968629875</v>
      </c>
      <c r="N822" s="32">
        <v>7422</v>
      </c>
      <c r="O822" s="32">
        <v>649245271</v>
      </c>
      <c r="P822" s="32">
        <v>1626525513</v>
      </c>
      <c r="Q822" s="32">
        <v>2275770784</v>
      </c>
      <c r="R822" s="32">
        <v>9</v>
      </c>
      <c r="S822" s="32">
        <v>5165847</v>
      </c>
      <c r="T822" s="32">
        <v>23333222</v>
      </c>
      <c r="U822" s="32">
        <v>28499069</v>
      </c>
      <c r="V822" s="32">
        <v>7398</v>
      </c>
      <c r="W822" s="32">
        <v>636901152</v>
      </c>
      <c r="X822" s="32">
        <v>1540067695</v>
      </c>
      <c r="Y822" s="32">
        <v>2176968847</v>
      </c>
      <c r="Z822" s="32">
        <v>4</v>
      </c>
      <c r="AA822" s="32">
        <v>784871</v>
      </c>
      <c r="AB822" s="32">
        <v>2199275</v>
      </c>
      <c r="AC822" s="32">
        <v>2984146</v>
      </c>
      <c r="AD822" s="32">
        <v>1875</v>
      </c>
      <c r="AE822" s="32">
        <v>64806347</v>
      </c>
      <c r="AF822" s="32">
        <v>315664491</v>
      </c>
      <c r="AG822" s="32">
        <v>380470838</v>
      </c>
      <c r="AH822" s="32"/>
      <c r="AI822" s="32"/>
      <c r="AJ822" s="32"/>
      <c r="AK822" s="32"/>
      <c r="AL822" s="32">
        <v>3978</v>
      </c>
      <c r="AM822" s="32">
        <v>395378943</v>
      </c>
      <c r="AN822" s="32">
        <v>734739145</v>
      </c>
      <c r="AO822" s="32">
        <v>1130118088</v>
      </c>
      <c r="AP822" s="32">
        <v>2</v>
      </c>
      <c r="AQ822" s="32">
        <v>126553</v>
      </c>
      <c r="AR822" s="32">
        <v>326432</v>
      </c>
      <c r="AS822" s="32">
        <v>452985</v>
      </c>
      <c r="AT822" s="32">
        <v>494</v>
      </c>
      <c r="AU822" s="32">
        <v>43071652</v>
      </c>
      <c r="AV822" s="32">
        <v>76074715</v>
      </c>
      <c r="AW822" s="32">
        <v>119146367</v>
      </c>
      <c r="AX822" s="32">
        <v>1</v>
      </c>
      <c r="AY822" s="32"/>
      <c r="AZ822" s="32">
        <v>207050</v>
      </c>
      <c r="BA822" s="32">
        <v>207050</v>
      </c>
      <c r="BB822" s="32">
        <v>638</v>
      </c>
      <c r="BC822" s="32">
        <v>64632829</v>
      </c>
      <c r="BD822" s="32">
        <v>169053800</v>
      </c>
      <c r="BE822" s="32">
        <v>233686629</v>
      </c>
      <c r="BF822" s="32"/>
      <c r="BG822" s="32"/>
      <c r="BH822" s="32"/>
      <c r="BI822" s="32"/>
      <c r="BJ822" s="32">
        <v>82</v>
      </c>
      <c r="BK822" s="32">
        <v>8291696</v>
      </c>
      <c r="BL822" s="32">
        <v>20625513</v>
      </c>
      <c r="BM822" s="32">
        <v>28917209</v>
      </c>
      <c r="BN822" s="32"/>
      <c r="BO822" s="32"/>
      <c r="BP822" s="32"/>
      <c r="BQ822" s="32"/>
      <c r="BR822" s="32">
        <v>24</v>
      </c>
      <c r="BS822" s="32">
        <v>2525404</v>
      </c>
      <c r="BT822" s="32">
        <v>6760536</v>
      </c>
      <c r="BU822" s="32">
        <v>9285940</v>
      </c>
      <c r="BV822" s="32"/>
      <c r="BW822" s="32"/>
      <c r="BX822" s="32"/>
      <c r="BY822" s="32"/>
      <c r="BZ822" s="32">
        <v>254</v>
      </c>
      <c r="CA822" s="32">
        <v>36199511</v>
      </c>
      <c r="CB822" s="32">
        <v>112728019</v>
      </c>
      <c r="CC822" s="32">
        <v>148927530</v>
      </c>
      <c r="CD822" s="32"/>
      <c r="CE822" s="32"/>
      <c r="CF822" s="32"/>
      <c r="CG822" s="32"/>
      <c r="CH822" s="32">
        <v>31</v>
      </c>
      <c r="CI822" s="32">
        <v>6886079</v>
      </c>
      <c r="CJ822" s="32">
        <v>24268280</v>
      </c>
      <c r="CK822" s="32">
        <v>31154359</v>
      </c>
      <c r="CL822" s="32"/>
      <c r="CM822" s="32"/>
      <c r="CN822" s="32"/>
      <c r="CO822" s="32"/>
      <c r="CP822" s="32">
        <v>10</v>
      </c>
      <c r="CQ822" s="32">
        <v>4343909</v>
      </c>
      <c r="CR822" s="32">
        <v>12970622</v>
      </c>
      <c r="CS822" s="32">
        <v>17314531</v>
      </c>
      <c r="CT822" s="32"/>
      <c r="CU822" s="32"/>
      <c r="CV822" s="32"/>
      <c r="CW822" s="32"/>
      <c r="CX822" s="32">
        <v>8</v>
      </c>
      <c r="CY822" s="32">
        <v>3963745</v>
      </c>
      <c r="CZ822" s="32">
        <v>16934771</v>
      </c>
      <c r="DA822" s="32">
        <v>20898516</v>
      </c>
      <c r="DB822" s="32">
        <v>1</v>
      </c>
      <c r="DC822" s="32">
        <v>658318</v>
      </c>
      <c r="DD822" s="32">
        <v>1665793</v>
      </c>
      <c r="DE822" s="32">
        <v>2324111</v>
      </c>
      <c r="DF822" s="32"/>
      <c r="DG822" s="32"/>
      <c r="DH822" s="32"/>
      <c r="DI822" s="32"/>
      <c r="DJ822" s="32"/>
      <c r="DK822" s="32"/>
      <c r="DL822" s="32"/>
      <c r="DM822" s="32"/>
      <c r="DN822" s="32">
        <v>4</v>
      </c>
      <c r="DO822" s="32">
        <v>6801037</v>
      </c>
      <c r="DP822" s="32">
        <v>50247803</v>
      </c>
      <c r="DQ822" s="32">
        <v>57048840</v>
      </c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/>
      <c r="EE822" s="32"/>
      <c r="EF822" s="32"/>
      <c r="EG822" s="32"/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13</v>
      </c>
      <c r="EU822" s="32">
        <v>11782559</v>
      </c>
      <c r="EV822" s="32">
        <v>86289249</v>
      </c>
      <c r="EW822" s="32">
        <v>98071808</v>
      </c>
      <c r="EX822" s="32">
        <v>5</v>
      </c>
      <c r="EY822" s="32">
        <v>4380976</v>
      </c>
      <c r="EZ822" s="32">
        <v>21133947</v>
      </c>
      <c r="FA822" s="32">
        <v>25514923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15</v>
      </c>
      <c r="FO822" s="32">
        <v>14139091</v>
      </c>
      <c r="FP822" s="32">
        <v>39889950</v>
      </c>
      <c r="FQ822" s="32">
        <v>54029041</v>
      </c>
      <c r="FR822" s="32"/>
      <c r="FS822" s="32"/>
      <c r="FT822" s="32"/>
      <c r="FU822" s="32"/>
      <c r="FV822" s="32">
        <v>15</v>
      </c>
      <c r="FW822" s="32">
        <v>14139091</v>
      </c>
      <c r="FX822" s="32">
        <v>39889950</v>
      </c>
      <c r="FY822" s="32">
        <v>54029041</v>
      </c>
      <c r="FZ822" s="32"/>
      <c r="GA822" s="32"/>
      <c r="GB822" s="32"/>
      <c r="GC822" s="32"/>
      <c r="GD822" s="32"/>
      <c r="GE822" s="32"/>
      <c r="GF822" s="32"/>
      <c r="GG822" s="32"/>
      <c r="GH822" s="32"/>
      <c r="GI822" s="32"/>
      <c r="GJ822" s="32"/>
      <c r="GK822" s="32"/>
      <c r="GL822" s="32">
        <v>14</v>
      </c>
      <c r="GM822" s="32">
        <v>12232413</v>
      </c>
      <c r="GN822" s="32">
        <v>1560854</v>
      </c>
      <c r="GO822" s="32">
        <v>13793267</v>
      </c>
      <c r="GP822" s="32">
        <v>435</v>
      </c>
      <c r="GQ822" s="32">
        <v>5639941</v>
      </c>
      <c r="GR822" s="32">
        <v>7585807</v>
      </c>
      <c r="GS822" s="32">
        <v>13225748</v>
      </c>
      <c r="GT822" s="32">
        <v>3</v>
      </c>
      <c r="GU822" s="32">
        <v>11163934</v>
      </c>
      <c r="GV822" s="32"/>
      <c r="GW822" s="32">
        <v>11163934</v>
      </c>
      <c r="GX822" s="32"/>
      <c r="GY822" s="32"/>
      <c r="GZ822" s="32"/>
      <c r="HA822" s="32"/>
      <c r="HB822" s="32">
        <v>2</v>
      </c>
      <c r="HC822" s="32">
        <v>358752</v>
      </c>
      <c r="HD822" s="32">
        <v>18281</v>
      </c>
      <c r="HE822" s="32">
        <v>377033</v>
      </c>
      <c r="HF822" s="32">
        <v>1</v>
      </c>
      <c r="HG822" s="32">
        <v>97364</v>
      </c>
      <c r="HH822" s="32">
        <v>14544</v>
      </c>
      <c r="HI822" s="32">
        <v>111908</v>
      </c>
      <c r="HJ822" s="32">
        <v>132</v>
      </c>
      <c r="HK822" s="32">
        <v>67756658</v>
      </c>
      <c r="HL822" s="32">
        <v>135824194</v>
      </c>
      <c r="HM822" s="32">
        <v>203580852</v>
      </c>
      <c r="HN822" s="32">
        <v>1</v>
      </c>
      <c r="HO822" s="32">
        <v>857995</v>
      </c>
      <c r="HP822" s="32">
        <v>246743</v>
      </c>
      <c r="HQ822" s="32">
        <v>1104738</v>
      </c>
      <c r="HR822" s="32">
        <v>54</v>
      </c>
      <c r="HS822" s="32">
        <v>39075183</v>
      </c>
      <c r="HT822" s="32">
        <v>89016047</v>
      </c>
      <c r="HU822" s="32">
        <v>128091230</v>
      </c>
      <c r="HV822" s="32"/>
      <c r="HW822" s="32"/>
      <c r="HX822" s="32"/>
      <c r="HY822" s="32"/>
      <c r="HZ822" s="32">
        <v>4</v>
      </c>
      <c r="IA822" s="32">
        <v>1443492</v>
      </c>
      <c r="IB822" s="32">
        <v>1799820</v>
      </c>
      <c r="IC822" s="32">
        <v>3243312</v>
      </c>
      <c r="ID822" s="32"/>
      <c r="IE822" s="32"/>
      <c r="IF822" s="32"/>
      <c r="IG822" s="32"/>
      <c r="IH822" s="32">
        <v>132</v>
      </c>
      <c r="II822" s="32">
        <v>67756658</v>
      </c>
      <c r="IJ822" s="32">
        <v>135824194</v>
      </c>
      <c r="IK822" s="32">
        <v>203580852</v>
      </c>
      <c r="IL822" s="32">
        <v>1</v>
      </c>
      <c r="IM822" s="32">
        <v>857995</v>
      </c>
      <c r="IN822" s="32">
        <v>246743</v>
      </c>
      <c r="IO822" s="32">
        <v>1104738</v>
      </c>
      <c r="IP822" s="32"/>
      <c r="IQ822" s="32"/>
      <c r="IR822" s="32"/>
      <c r="IS822" s="32"/>
      <c r="IT822" s="32"/>
      <c r="IU822" s="32"/>
      <c r="IV822" s="32"/>
      <c r="IW822" s="32"/>
      <c r="IX822" s="32">
        <v>86</v>
      </c>
      <c r="IY822" s="32">
        <v>15381189</v>
      </c>
      <c r="IZ822" s="32">
        <v>35308691</v>
      </c>
      <c r="JA822" s="32">
        <v>50689880</v>
      </c>
      <c r="JB822" s="32">
        <v>49</v>
      </c>
      <c r="JC822" s="32">
        <v>52690892</v>
      </c>
      <c r="JD822" s="32">
        <v>209465516</v>
      </c>
      <c r="JE822" s="32">
        <v>262156408</v>
      </c>
      <c r="JF822" s="32">
        <v>19</v>
      </c>
      <c r="JG822" s="32">
        <v>4623073</v>
      </c>
      <c r="JH822" s="32">
        <v>14304731</v>
      </c>
      <c r="JI822" s="32">
        <v>18927804</v>
      </c>
      <c r="JJ822" s="32">
        <v>1</v>
      </c>
      <c r="JK822" s="32">
        <v>1293305</v>
      </c>
      <c r="JL822" s="32">
        <v>4693470</v>
      </c>
      <c r="JM822" s="32">
        <v>5986775</v>
      </c>
      <c r="JN822" s="32">
        <v>86</v>
      </c>
      <c r="JO822" s="32">
        <v>15381189</v>
      </c>
      <c r="JP822" s="32">
        <v>35308691</v>
      </c>
      <c r="JQ822" s="32">
        <v>50689880</v>
      </c>
      <c r="JR822" s="32">
        <v>49</v>
      </c>
      <c r="JS822" s="32">
        <v>52690892</v>
      </c>
      <c r="JT822" s="32">
        <v>209465516</v>
      </c>
      <c r="JU822" s="32">
        <v>262156408</v>
      </c>
      <c r="JV822" s="32"/>
      <c r="JW822" s="32"/>
      <c r="JX822" s="32"/>
      <c r="JY822" s="32"/>
      <c r="JZ822" s="32"/>
      <c r="KA822" s="32"/>
      <c r="KB822" s="32"/>
      <c r="KC822" s="32"/>
      <c r="KD822" s="32">
        <v>5</v>
      </c>
      <c r="KE822" s="32">
        <v>2311284</v>
      </c>
      <c r="KF822" s="32">
        <v>7544498</v>
      </c>
      <c r="KG822" s="32">
        <v>9855782</v>
      </c>
      <c r="KH822" s="32">
        <v>36</v>
      </c>
      <c r="KI822" s="32">
        <v>17701563</v>
      </c>
      <c r="KJ822" s="32">
        <v>7265031</v>
      </c>
      <c r="KK822" s="32">
        <v>24966594</v>
      </c>
      <c r="KL822" s="32"/>
      <c r="KM822" s="32"/>
      <c r="KN822" s="32"/>
      <c r="KO822" s="32"/>
      <c r="KP822" s="32"/>
      <c r="KQ822" s="32"/>
      <c r="KR822" s="32"/>
      <c r="KS822" s="32"/>
      <c r="KT822" s="32"/>
      <c r="KU822" s="32"/>
      <c r="KV822" s="32"/>
      <c r="KW822" s="32"/>
      <c r="KX822" s="32">
        <v>30</v>
      </c>
      <c r="KY822" s="32">
        <v>13318466</v>
      </c>
      <c r="KZ822" s="32">
        <v>876074</v>
      </c>
      <c r="LA822" s="32">
        <v>14194540</v>
      </c>
      <c r="LB822" s="32">
        <v>3</v>
      </c>
      <c r="LC822" s="32">
        <v>1425514</v>
      </c>
      <c r="LD822" s="32">
        <v>1404001</v>
      </c>
      <c r="LE822" s="32">
        <v>2829515</v>
      </c>
      <c r="LF822" s="32"/>
      <c r="LG822" s="32"/>
      <c r="LH822" s="32"/>
      <c r="LI822" s="32"/>
      <c r="LJ822" s="32">
        <v>2</v>
      </c>
      <c r="LK822" s="32">
        <v>1314818</v>
      </c>
      <c r="LL822" s="32">
        <v>1202405</v>
      </c>
      <c r="LM822" s="32">
        <v>2517223</v>
      </c>
      <c r="LN822" s="32"/>
      <c r="LO822" s="32"/>
      <c r="LP822" s="32"/>
      <c r="LQ822" s="32"/>
      <c r="LR822" s="32"/>
      <c r="LS822" s="32"/>
      <c r="LT822" s="32"/>
      <c r="LU822" s="32"/>
      <c r="LV822" s="32"/>
      <c r="LW822" s="32"/>
      <c r="LX822" s="32"/>
      <c r="LY822" s="32"/>
      <c r="LZ822" s="32"/>
      <c r="MA822" s="32"/>
      <c r="MB822" s="32"/>
      <c r="MC822" s="32"/>
      <c r="MD822" s="32"/>
      <c r="ME822" s="32"/>
      <c r="MF822" s="32"/>
      <c r="MG822" s="32"/>
      <c r="MH822" s="32">
        <v>124</v>
      </c>
      <c r="MI822" s="32">
        <v>16805491</v>
      </c>
      <c r="MJ822" s="32">
        <v>1462985</v>
      </c>
      <c r="MK822" s="32">
        <v>18268476</v>
      </c>
      <c r="ML822" s="32">
        <v>69</v>
      </c>
      <c r="MM822" s="32">
        <v>9859721</v>
      </c>
      <c r="MN822" s="32"/>
      <c r="MO822" s="32">
        <v>9859721</v>
      </c>
      <c r="MP822" s="32">
        <v>113</v>
      </c>
      <c r="MQ822" s="32">
        <v>16385735</v>
      </c>
      <c r="MR822" s="32"/>
      <c r="MS822" s="32">
        <v>16385735</v>
      </c>
      <c r="MT822" s="32">
        <v>69</v>
      </c>
      <c r="MU822" s="32">
        <v>9859721</v>
      </c>
      <c r="MV822" s="32"/>
      <c r="MW822" s="32">
        <v>9859721</v>
      </c>
      <c r="MX822" s="32"/>
      <c r="MY822" s="32"/>
      <c r="MZ822" s="32"/>
      <c r="NA822" s="32"/>
      <c r="NB822" s="32"/>
      <c r="NC822" s="32"/>
      <c r="ND822" s="32"/>
      <c r="NE822" s="32"/>
      <c r="NF822" s="32">
        <v>7801</v>
      </c>
      <c r="NG822" s="32">
        <v>779296911</v>
      </c>
      <c r="NH822" s="32">
        <v>1849520686</v>
      </c>
      <c r="NI822" s="32">
        <v>2628817597</v>
      </c>
      <c r="NJ822" s="32">
        <v>599</v>
      </c>
      <c r="NK822" s="32">
        <v>91915959</v>
      </c>
      <c r="NL822" s="32">
        <v>247896319</v>
      </c>
      <c r="NM822" s="32">
        <v>339812278</v>
      </c>
      <c r="NN822" s="32">
        <v>11</v>
      </c>
      <c r="NO822" s="32">
        <v>561560</v>
      </c>
      <c r="NP822" s="32">
        <v>168569</v>
      </c>
      <c r="NQ822" s="32">
        <v>730129</v>
      </c>
      <c r="NR822" s="32"/>
      <c r="NS822" s="32"/>
      <c r="NT822" s="32"/>
      <c r="NU822" s="32"/>
      <c r="NV822" s="32">
        <v>73</v>
      </c>
      <c r="NW822" s="32">
        <v>27002653</v>
      </c>
      <c r="NX822" s="32">
        <v>44652706</v>
      </c>
      <c r="NY822" s="32">
        <v>71655359</v>
      </c>
      <c r="NZ822" s="32">
        <v>1</v>
      </c>
      <c r="OA822" s="32">
        <v>857995</v>
      </c>
      <c r="OB822" s="32">
        <v>246743</v>
      </c>
      <c r="OC822" s="32">
        <v>1104738</v>
      </c>
      <c r="OD822" s="32">
        <v>1</v>
      </c>
      <c r="OE822" s="32">
        <v>235330</v>
      </c>
      <c r="OF822" s="32">
        <v>355621</v>
      </c>
      <c r="OG822" s="32">
        <v>590951</v>
      </c>
      <c r="OH822" s="32"/>
      <c r="OI822" s="32"/>
      <c r="OJ822" s="32"/>
      <c r="OK822" s="32"/>
    </row>
    <row r="823" spans="1:401" x14ac:dyDescent="0.3">
      <c r="A823" s="29" t="s">
        <v>2069</v>
      </c>
      <c r="B823" s="29" t="s">
        <v>2070</v>
      </c>
      <c r="C823" s="29" t="s">
        <v>454</v>
      </c>
      <c r="D823" s="37">
        <v>730</v>
      </c>
      <c r="E823" s="29" t="s">
        <v>2742</v>
      </c>
      <c r="F823" s="32">
        <v>55710</v>
      </c>
      <c r="G823" s="29">
        <v>2</v>
      </c>
      <c r="H823" s="29" t="s">
        <v>449</v>
      </c>
      <c r="I823" s="29">
        <v>97</v>
      </c>
      <c r="J823" s="35">
        <v>1.03</v>
      </c>
      <c r="K823" s="29">
        <v>8</v>
      </c>
      <c r="L823" s="32">
        <v>20166</v>
      </c>
      <c r="M823" s="32">
        <v>7005942271</v>
      </c>
      <c r="N823" s="32">
        <v>17338</v>
      </c>
      <c r="O823" s="32">
        <v>1710997478</v>
      </c>
      <c r="P823" s="32">
        <v>4180606230</v>
      </c>
      <c r="Q823" s="32">
        <v>5891603708</v>
      </c>
      <c r="R823" s="32">
        <v>8</v>
      </c>
      <c r="S823" s="32">
        <v>2249211</v>
      </c>
      <c r="T823" s="32">
        <v>1460849</v>
      </c>
      <c r="U823" s="32">
        <v>3710060</v>
      </c>
      <c r="V823" s="32">
        <v>17213</v>
      </c>
      <c r="W823" s="32">
        <v>1700397851</v>
      </c>
      <c r="X823" s="32">
        <v>4158311468</v>
      </c>
      <c r="Y823" s="32">
        <v>5858709319</v>
      </c>
      <c r="Z823" s="32">
        <v>3</v>
      </c>
      <c r="AA823" s="32">
        <v>835330</v>
      </c>
      <c r="AB823" s="32">
        <v>374920</v>
      </c>
      <c r="AC823" s="32">
        <v>1210250</v>
      </c>
      <c r="AD823" s="32">
        <v>1032</v>
      </c>
      <c r="AE823" s="32">
        <v>30763216</v>
      </c>
      <c r="AF823" s="32">
        <v>176955648</v>
      </c>
      <c r="AG823" s="32">
        <v>207718864</v>
      </c>
      <c r="AH823" s="32"/>
      <c r="AI823" s="32"/>
      <c r="AJ823" s="32"/>
      <c r="AK823" s="32"/>
      <c r="AL823" s="32">
        <v>14478</v>
      </c>
      <c r="AM823" s="32">
        <v>1510585846</v>
      </c>
      <c r="AN823" s="32">
        <v>3498941930</v>
      </c>
      <c r="AO823" s="32">
        <v>5009527776</v>
      </c>
      <c r="AP823" s="32">
        <v>3</v>
      </c>
      <c r="AQ823" s="32">
        <v>835330</v>
      </c>
      <c r="AR823" s="32">
        <v>374920</v>
      </c>
      <c r="AS823" s="32">
        <v>1210250</v>
      </c>
      <c r="AT823" s="32">
        <v>1132</v>
      </c>
      <c r="AU823" s="32">
        <v>103313944</v>
      </c>
      <c r="AV823" s="32">
        <v>254627536</v>
      </c>
      <c r="AW823" s="32">
        <v>357941480</v>
      </c>
      <c r="AX823" s="32"/>
      <c r="AY823" s="32"/>
      <c r="AZ823" s="32"/>
      <c r="BA823" s="32"/>
      <c r="BB823" s="32">
        <v>483</v>
      </c>
      <c r="BC823" s="32">
        <v>41722931</v>
      </c>
      <c r="BD823" s="32">
        <v>141812357</v>
      </c>
      <c r="BE823" s="32">
        <v>183535288</v>
      </c>
      <c r="BF823" s="32"/>
      <c r="BG823" s="32"/>
      <c r="BH823" s="32"/>
      <c r="BI823" s="32"/>
      <c r="BJ823" s="32">
        <v>25</v>
      </c>
      <c r="BK823" s="32">
        <v>2169283</v>
      </c>
      <c r="BL823" s="32">
        <v>6791717</v>
      </c>
      <c r="BM823" s="32">
        <v>8961000</v>
      </c>
      <c r="BN823" s="32"/>
      <c r="BO823" s="32"/>
      <c r="BP823" s="32"/>
      <c r="BQ823" s="32"/>
      <c r="BR823" s="32">
        <v>3</v>
      </c>
      <c r="BS823" s="32">
        <v>200953</v>
      </c>
      <c r="BT823" s="32">
        <v>654771</v>
      </c>
      <c r="BU823" s="32">
        <v>855724</v>
      </c>
      <c r="BV823" s="32"/>
      <c r="BW823" s="32"/>
      <c r="BX823" s="32"/>
      <c r="BY823" s="32"/>
      <c r="BZ823" s="32">
        <v>40</v>
      </c>
      <c r="CA823" s="32">
        <v>4033377</v>
      </c>
      <c r="CB823" s="32">
        <v>15140897</v>
      </c>
      <c r="CC823" s="32">
        <v>19174274</v>
      </c>
      <c r="CD823" s="32"/>
      <c r="CE823" s="32"/>
      <c r="CF823" s="32"/>
      <c r="CG823" s="32"/>
      <c r="CH823" s="32">
        <v>13</v>
      </c>
      <c r="CI823" s="32">
        <v>2567893</v>
      </c>
      <c r="CJ823" s="32">
        <v>12508011</v>
      </c>
      <c r="CK823" s="32">
        <v>15075904</v>
      </c>
      <c r="CL823" s="32"/>
      <c r="CM823" s="32"/>
      <c r="CN823" s="32"/>
      <c r="CO823" s="32"/>
      <c r="CP823" s="32">
        <v>3</v>
      </c>
      <c r="CQ823" s="32">
        <v>554037</v>
      </c>
      <c r="CR823" s="32">
        <v>3786074</v>
      </c>
      <c r="CS823" s="32">
        <v>4340111</v>
      </c>
      <c r="CT823" s="32"/>
      <c r="CU823" s="32"/>
      <c r="CV823" s="32"/>
      <c r="CW823" s="32"/>
      <c r="CX823" s="32">
        <v>1</v>
      </c>
      <c r="CY823" s="32">
        <v>703593</v>
      </c>
      <c r="CZ823" s="32">
        <v>2094196</v>
      </c>
      <c r="DA823" s="32">
        <v>2797789</v>
      </c>
      <c r="DB823" s="32"/>
      <c r="DC823" s="32"/>
      <c r="DD823" s="32"/>
      <c r="DE823" s="32"/>
      <c r="DF823" s="32">
        <v>1</v>
      </c>
      <c r="DG823" s="32">
        <v>811846</v>
      </c>
      <c r="DH823" s="32">
        <v>7147788</v>
      </c>
      <c r="DI823" s="32">
        <v>7959634</v>
      </c>
      <c r="DJ823" s="32"/>
      <c r="DK823" s="32"/>
      <c r="DL823" s="32"/>
      <c r="DM823" s="32"/>
      <c r="DN823" s="32">
        <v>2</v>
      </c>
      <c r="DO823" s="32">
        <v>2970932</v>
      </c>
      <c r="DP823" s="32">
        <v>37850543</v>
      </c>
      <c r="DQ823" s="32">
        <v>40821475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>
        <v>87</v>
      </c>
      <c r="EM823" s="32">
        <v>74057</v>
      </c>
      <c r="EN823" s="32">
        <v>7626017</v>
      </c>
      <c r="EO823" s="32">
        <v>7700074</v>
      </c>
      <c r="EP823" s="32"/>
      <c r="EQ823" s="32"/>
      <c r="ER823" s="32"/>
      <c r="ES823" s="32"/>
      <c r="ET823" s="32">
        <v>5</v>
      </c>
      <c r="EU823" s="32">
        <v>2108101</v>
      </c>
      <c r="EV823" s="32">
        <v>13999863</v>
      </c>
      <c r="EW823" s="32">
        <v>16107964</v>
      </c>
      <c r="EX823" s="32">
        <v>5</v>
      </c>
      <c r="EY823" s="32">
        <v>1413881</v>
      </c>
      <c r="EZ823" s="32">
        <v>1085929</v>
      </c>
      <c r="FA823" s="32">
        <v>2499810</v>
      </c>
      <c r="FB823" s="32"/>
      <c r="FC823" s="32"/>
      <c r="FD823" s="32"/>
      <c r="FE823" s="32"/>
      <c r="FF823" s="32">
        <v>1</v>
      </c>
      <c r="FG823" s="32">
        <v>1841846</v>
      </c>
      <c r="FH823" s="32"/>
      <c r="FI823" s="32">
        <v>1841846</v>
      </c>
      <c r="FJ823" s="32"/>
      <c r="FK823" s="32"/>
      <c r="FL823" s="32"/>
      <c r="FM823" s="32"/>
      <c r="FN823" s="32">
        <v>65</v>
      </c>
      <c r="FO823" s="32">
        <v>17077709</v>
      </c>
      <c r="FP823" s="32">
        <v>91502110</v>
      </c>
      <c r="FQ823" s="32">
        <v>108579819</v>
      </c>
      <c r="FR823" s="32">
        <v>1</v>
      </c>
      <c r="FS823" s="32">
        <v>204867</v>
      </c>
      <c r="FT823" s="32">
        <v>1265561</v>
      </c>
      <c r="FU823" s="32">
        <v>1470428</v>
      </c>
      <c r="FV823" s="32">
        <v>44</v>
      </c>
      <c r="FW823" s="32">
        <v>16214363</v>
      </c>
      <c r="FX823" s="32">
        <v>84108358</v>
      </c>
      <c r="FY823" s="32">
        <v>100322721</v>
      </c>
      <c r="FZ823" s="32">
        <v>1</v>
      </c>
      <c r="GA823" s="32">
        <v>204867</v>
      </c>
      <c r="GB823" s="32">
        <v>1265561</v>
      </c>
      <c r="GC823" s="32">
        <v>1470428</v>
      </c>
      <c r="GD823" s="32">
        <v>21</v>
      </c>
      <c r="GE823" s="32">
        <v>863346</v>
      </c>
      <c r="GF823" s="32">
        <v>7393752</v>
      </c>
      <c r="GG823" s="32">
        <v>8257098</v>
      </c>
      <c r="GH823" s="32"/>
      <c r="GI823" s="32"/>
      <c r="GJ823" s="32"/>
      <c r="GK823" s="32"/>
      <c r="GL823" s="32">
        <v>135</v>
      </c>
      <c r="GM823" s="32">
        <v>7006781</v>
      </c>
      <c r="GN823" s="32">
        <v>12777253</v>
      </c>
      <c r="GO823" s="32">
        <v>19784034</v>
      </c>
      <c r="GP823" s="32">
        <v>822</v>
      </c>
      <c r="GQ823" s="32">
        <v>34911541</v>
      </c>
      <c r="GR823" s="32">
        <v>26956748</v>
      </c>
      <c r="GS823" s="32">
        <v>61868289</v>
      </c>
      <c r="GT823" s="32">
        <v>1</v>
      </c>
      <c r="GU823" s="32">
        <v>3488198</v>
      </c>
      <c r="GV823" s="32"/>
      <c r="GW823" s="32">
        <v>3488198</v>
      </c>
      <c r="GX823" s="32">
        <v>1</v>
      </c>
      <c r="GY823" s="32">
        <v>4508310</v>
      </c>
      <c r="GZ823" s="32"/>
      <c r="HA823" s="32">
        <v>4508310</v>
      </c>
      <c r="HB823" s="32">
        <v>3</v>
      </c>
      <c r="HC823" s="32">
        <v>1678385</v>
      </c>
      <c r="HD823" s="32">
        <v>250084</v>
      </c>
      <c r="HE823" s="32">
        <v>1928469</v>
      </c>
      <c r="HF823" s="32"/>
      <c r="HG823" s="32"/>
      <c r="HH823" s="32"/>
      <c r="HI823" s="32"/>
      <c r="HJ823" s="32">
        <v>217</v>
      </c>
      <c r="HK823" s="32">
        <v>106170031</v>
      </c>
      <c r="HL823" s="32">
        <v>219954749</v>
      </c>
      <c r="HM823" s="32">
        <v>326124780</v>
      </c>
      <c r="HN823" s="32"/>
      <c r="HO823" s="32"/>
      <c r="HP823" s="32"/>
      <c r="HQ823" s="32"/>
      <c r="HR823" s="32">
        <v>86</v>
      </c>
      <c r="HS823" s="32">
        <v>34184361</v>
      </c>
      <c r="HT823" s="32">
        <v>96954518</v>
      </c>
      <c r="HU823" s="32">
        <v>131138879</v>
      </c>
      <c r="HV823" s="32"/>
      <c r="HW823" s="32"/>
      <c r="HX823" s="32"/>
      <c r="HY823" s="32"/>
      <c r="HZ823" s="32">
        <v>28</v>
      </c>
      <c r="IA823" s="32">
        <v>10291348</v>
      </c>
      <c r="IB823" s="32">
        <v>29399084</v>
      </c>
      <c r="IC823" s="32">
        <v>39690432</v>
      </c>
      <c r="ID823" s="32"/>
      <c r="IE823" s="32"/>
      <c r="IF823" s="32"/>
      <c r="IG823" s="32"/>
      <c r="IH823" s="32">
        <v>149</v>
      </c>
      <c r="II823" s="32">
        <v>103637467</v>
      </c>
      <c r="IJ823" s="32">
        <v>203082525</v>
      </c>
      <c r="IK823" s="32">
        <v>306719992</v>
      </c>
      <c r="IL823" s="32"/>
      <c r="IM823" s="32"/>
      <c r="IN823" s="32"/>
      <c r="IO823" s="32"/>
      <c r="IP823" s="32">
        <v>68</v>
      </c>
      <c r="IQ823" s="32">
        <v>2532564</v>
      </c>
      <c r="IR823" s="32">
        <v>16872224</v>
      </c>
      <c r="IS823" s="32">
        <v>19404788</v>
      </c>
      <c r="IT823" s="32"/>
      <c r="IU823" s="32"/>
      <c r="IV823" s="32"/>
      <c r="IW823" s="32"/>
      <c r="IX823" s="32">
        <v>169</v>
      </c>
      <c r="IY823" s="32">
        <v>29476437</v>
      </c>
      <c r="IZ823" s="32">
        <v>105916857</v>
      </c>
      <c r="JA823" s="32">
        <v>135393294</v>
      </c>
      <c r="JB823" s="32">
        <v>37</v>
      </c>
      <c r="JC823" s="32">
        <v>18785243</v>
      </c>
      <c r="JD823" s="32">
        <v>117694186</v>
      </c>
      <c r="JE823" s="32">
        <v>136479429</v>
      </c>
      <c r="JF823" s="32">
        <v>12</v>
      </c>
      <c r="JG823" s="32">
        <v>6172790</v>
      </c>
      <c r="JH823" s="32">
        <v>18500963</v>
      </c>
      <c r="JI823" s="32">
        <v>24673753</v>
      </c>
      <c r="JJ823" s="32"/>
      <c r="JK823" s="32"/>
      <c r="JL823" s="32"/>
      <c r="JM823" s="32"/>
      <c r="JN823" s="32">
        <v>85</v>
      </c>
      <c r="JO823" s="32">
        <v>26546293</v>
      </c>
      <c r="JP823" s="32">
        <v>81902613</v>
      </c>
      <c r="JQ823" s="32">
        <v>108448906</v>
      </c>
      <c r="JR823" s="32">
        <v>35</v>
      </c>
      <c r="JS823" s="32">
        <v>18661849</v>
      </c>
      <c r="JT823" s="32">
        <v>116382481</v>
      </c>
      <c r="JU823" s="32">
        <v>135044330</v>
      </c>
      <c r="JV823" s="32">
        <v>84</v>
      </c>
      <c r="JW823" s="32">
        <v>2930144</v>
      </c>
      <c r="JX823" s="32">
        <v>24014244</v>
      </c>
      <c r="JY823" s="32">
        <v>26944388</v>
      </c>
      <c r="JZ823" s="32">
        <v>2</v>
      </c>
      <c r="KA823" s="32">
        <v>123394</v>
      </c>
      <c r="KB823" s="32">
        <v>1311705</v>
      </c>
      <c r="KC823" s="32">
        <v>1435099</v>
      </c>
      <c r="KD823" s="32">
        <v>9</v>
      </c>
      <c r="KE823" s="32">
        <v>7511378</v>
      </c>
      <c r="KF823" s="32">
        <v>17525347</v>
      </c>
      <c r="KG823" s="32">
        <v>25036725</v>
      </c>
      <c r="KH823" s="32">
        <v>105</v>
      </c>
      <c r="KI823" s="32">
        <v>40339229</v>
      </c>
      <c r="KJ823" s="32">
        <v>29043837</v>
      </c>
      <c r="KK823" s="32">
        <v>69383066</v>
      </c>
      <c r="KL823" s="32">
        <v>2</v>
      </c>
      <c r="KM823" s="32">
        <v>5738233</v>
      </c>
      <c r="KN823" s="32">
        <v>11868793</v>
      </c>
      <c r="KO823" s="32">
        <v>17607026</v>
      </c>
      <c r="KP823" s="32"/>
      <c r="KQ823" s="32"/>
      <c r="KR823" s="32"/>
      <c r="KS823" s="32"/>
      <c r="KT823" s="32">
        <v>2</v>
      </c>
      <c r="KU823" s="32">
        <v>18746</v>
      </c>
      <c r="KV823" s="32"/>
      <c r="KW823" s="32">
        <v>18746</v>
      </c>
      <c r="KX823" s="32">
        <v>77</v>
      </c>
      <c r="KY823" s="32">
        <v>11773930</v>
      </c>
      <c r="KZ823" s="32">
        <v>853973</v>
      </c>
      <c r="LA823" s="32">
        <v>12627903</v>
      </c>
      <c r="LB823" s="32">
        <v>53</v>
      </c>
      <c r="LC823" s="32">
        <v>8289852</v>
      </c>
      <c r="LD823" s="32">
        <v>7376139</v>
      </c>
      <c r="LE823" s="32">
        <v>15665991</v>
      </c>
      <c r="LF823" s="32"/>
      <c r="LG823" s="32"/>
      <c r="LH823" s="32"/>
      <c r="LI823" s="32"/>
      <c r="LJ823" s="32">
        <v>51</v>
      </c>
      <c r="LK823" s="32">
        <v>7894229</v>
      </c>
      <c r="LL823" s="32">
        <v>6889567</v>
      </c>
      <c r="LM823" s="32">
        <v>14783796</v>
      </c>
      <c r="LN823" s="32"/>
      <c r="LO823" s="32"/>
      <c r="LP823" s="32"/>
      <c r="LQ823" s="32"/>
      <c r="LR823" s="32">
        <v>1</v>
      </c>
      <c r="LS823" s="32">
        <v>251732</v>
      </c>
      <c r="LT823" s="32">
        <v>123291</v>
      </c>
      <c r="LU823" s="32">
        <v>375023</v>
      </c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981</v>
      </c>
      <c r="MI823" s="32">
        <v>160054893</v>
      </c>
      <c r="MJ823" s="32">
        <v>2510213</v>
      </c>
      <c r="MK823" s="32">
        <v>162565106</v>
      </c>
      <c r="ML823" s="32">
        <v>226</v>
      </c>
      <c r="MM823" s="32">
        <v>47311196</v>
      </c>
      <c r="MN823" s="32">
        <v>966346</v>
      </c>
      <c r="MO823" s="32">
        <v>48277542</v>
      </c>
      <c r="MP823" s="32">
        <v>955</v>
      </c>
      <c r="MQ823" s="32">
        <v>158057620</v>
      </c>
      <c r="MR823" s="32"/>
      <c r="MS823" s="32">
        <v>158057620</v>
      </c>
      <c r="MT823" s="32">
        <v>225</v>
      </c>
      <c r="MU823" s="32">
        <v>45619009</v>
      </c>
      <c r="MV823" s="32"/>
      <c r="MW823" s="32">
        <v>45619009</v>
      </c>
      <c r="MX823" s="32">
        <v>1</v>
      </c>
      <c r="MY823" s="32">
        <v>45320</v>
      </c>
      <c r="MZ823" s="32"/>
      <c r="NA823" s="32">
        <v>45320</v>
      </c>
      <c r="NB823" s="32"/>
      <c r="NC823" s="32"/>
      <c r="ND823" s="32"/>
      <c r="NE823" s="32"/>
      <c r="NF823" s="32">
        <v>18967</v>
      </c>
      <c r="NG823" s="32">
        <v>2046584559</v>
      </c>
      <c r="NH823" s="32">
        <v>4638168898</v>
      </c>
      <c r="NI823" s="32">
        <v>6684753457</v>
      </c>
      <c r="NJ823" s="32">
        <v>1199</v>
      </c>
      <c r="NK823" s="32">
        <v>143801287</v>
      </c>
      <c r="NL823" s="32">
        <v>177387527</v>
      </c>
      <c r="NM823" s="32">
        <v>321188814</v>
      </c>
      <c r="NN823" s="32">
        <v>32</v>
      </c>
      <c r="NO823" s="32">
        <v>6575623</v>
      </c>
      <c r="NP823" s="32">
        <v>668882</v>
      </c>
      <c r="NQ823" s="32">
        <v>7244505</v>
      </c>
      <c r="NR823" s="32"/>
      <c r="NS823" s="32"/>
      <c r="NT823" s="32"/>
      <c r="NU823" s="32"/>
      <c r="NV823" s="32">
        <v>100</v>
      </c>
      <c r="NW823" s="32">
        <v>59530910</v>
      </c>
      <c r="NX823" s="32">
        <v>89938158</v>
      </c>
      <c r="NY823" s="32">
        <v>149469068</v>
      </c>
      <c r="NZ823" s="32"/>
      <c r="OA823" s="32"/>
      <c r="OB823" s="32"/>
      <c r="OC823" s="32"/>
      <c r="OD823" s="32">
        <v>3</v>
      </c>
      <c r="OE823" s="32">
        <v>2163412</v>
      </c>
      <c r="OF823" s="32">
        <v>3662989</v>
      </c>
      <c r="OG823" s="32">
        <v>5826401</v>
      </c>
      <c r="OH823" s="32"/>
      <c r="OI823" s="32"/>
      <c r="OJ823" s="32"/>
      <c r="OK823" s="32"/>
    </row>
    <row r="824" spans="1:401" x14ac:dyDescent="0.3">
      <c r="A824" s="29" t="s">
        <v>2071</v>
      </c>
      <c r="B824" s="29" t="s">
        <v>2072</v>
      </c>
      <c r="C824" s="29" t="s">
        <v>454</v>
      </c>
      <c r="D824" s="37">
        <v>730</v>
      </c>
      <c r="E824" s="29" t="s">
        <v>2742</v>
      </c>
      <c r="F824" s="32">
        <v>14365</v>
      </c>
      <c r="G824" s="29">
        <v>3</v>
      </c>
      <c r="H824" s="29" t="s">
        <v>449</v>
      </c>
      <c r="I824" s="29">
        <v>90</v>
      </c>
      <c r="J824" s="35">
        <v>1.1100000000000001</v>
      </c>
      <c r="K824" s="29">
        <v>12</v>
      </c>
      <c r="L824" s="32">
        <v>5465</v>
      </c>
      <c r="M824" s="32">
        <v>2685829371</v>
      </c>
      <c r="N824" s="32">
        <v>4794</v>
      </c>
      <c r="O824" s="32">
        <v>728172876</v>
      </c>
      <c r="P824" s="32">
        <v>1193118354</v>
      </c>
      <c r="Q824" s="32">
        <v>1921291230</v>
      </c>
      <c r="R824" s="32">
        <v>6</v>
      </c>
      <c r="S824" s="32">
        <v>1918413</v>
      </c>
      <c r="T824" s="32">
        <v>2523696</v>
      </c>
      <c r="U824" s="32">
        <v>4442109</v>
      </c>
      <c r="V824" s="32">
        <v>4778</v>
      </c>
      <c r="W824" s="32">
        <v>725846316</v>
      </c>
      <c r="X824" s="32">
        <v>1191707322</v>
      </c>
      <c r="Y824" s="32">
        <v>1917553638</v>
      </c>
      <c r="Z824" s="32">
        <v>3</v>
      </c>
      <c r="AA824" s="32">
        <v>1046175</v>
      </c>
      <c r="AB824" s="32">
        <v>1111110</v>
      </c>
      <c r="AC824" s="32">
        <v>2157285</v>
      </c>
      <c r="AD824" s="32">
        <v>247</v>
      </c>
      <c r="AE824" s="32">
        <v>15925725</v>
      </c>
      <c r="AF824" s="32">
        <v>58651068</v>
      </c>
      <c r="AG824" s="32">
        <v>74576793</v>
      </c>
      <c r="AH824" s="32"/>
      <c r="AI824" s="32"/>
      <c r="AJ824" s="32"/>
      <c r="AK824" s="32"/>
      <c r="AL824" s="32">
        <v>4416</v>
      </c>
      <c r="AM824" s="32">
        <v>690505581</v>
      </c>
      <c r="AN824" s="32">
        <v>1093593423</v>
      </c>
      <c r="AO824" s="32">
        <v>1784099004</v>
      </c>
      <c r="AP824" s="32">
        <v>2</v>
      </c>
      <c r="AQ824" s="32">
        <v>401265</v>
      </c>
      <c r="AR824" s="32">
        <v>519702</v>
      </c>
      <c r="AS824" s="32">
        <v>920967</v>
      </c>
      <c r="AT824" s="32">
        <v>58</v>
      </c>
      <c r="AU824" s="32">
        <v>9052827</v>
      </c>
      <c r="AV824" s="32">
        <v>11287590</v>
      </c>
      <c r="AW824" s="32">
        <v>20340417</v>
      </c>
      <c r="AX824" s="32"/>
      <c r="AY824" s="32"/>
      <c r="AZ824" s="32"/>
      <c r="BA824" s="32"/>
      <c r="BB824" s="32">
        <v>37</v>
      </c>
      <c r="BC824" s="32">
        <v>4781103</v>
      </c>
      <c r="BD824" s="32">
        <v>11444988</v>
      </c>
      <c r="BE824" s="32">
        <v>16226091</v>
      </c>
      <c r="BF824" s="32">
        <v>1</v>
      </c>
      <c r="BG824" s="32">
        <v>644910</v>
      </c>
      <c r="BH824" s="32">
        <v>591408</v>
      </c>
      <c r="BI824" s="32">
        <v>1236318</v>
      </c>
      <c r="BJ824" s="32">
        <v>11</v>
      </c>
      <c r="BK824" s="32">
        <v>1646241</v>
      </c>
      <c r="BL824" s="32">
        <v>3199686</v>
      </c>
      <c r="BM824" s="32">
        <v>4845927</v>
      </c>
      <c r="BN824" s="32"/>
      <c r="BO824" s="32"/>
      <c r="BP824" s="32"/>
      <c r="BQ824" s="32"/>
      <c r="BR824" s="32">
        <v>2</v>
      </c>
      <c r="BS824" s="32">
        <v>298479</v>
      </c>
      <c r="BT824" s="32">
        <v>662337</v>
      </c>
      <c r="BU824" s="32">
        <v>960816</v>
      </c>
      <c r="BV824" s="32"/>
      <c r="BW824" s="32"/>
      <c r="BX824" s="32"/>
      <c r="BY824" s="32"/>
      <c r="BZ824" s="32">
        <v>3</v>
      </c>
      <c r="CA824" s="32">
        <v>654900</v>
      </c>
      <c r="CB824" s="32">
        <v>2583747</v>
      </c>
      <c r="CC824" s="32">
        <v>3238647</v>
      </c>
      <c r="CD824" s="32"/>
      <c r="CE824" s="32"/>
      <c r="CF824" s="32"/>
      <c r="CG824" s="32"/>
      <c r="CH824" s="32"/>
      <c r="CI824" s="32"/>
      <c r="CJ824" s="32"/>
      <c r="CK824" s="32"/>
      <c r="CL824" s="32"/>
      <c r="CM824" s="32"/>
      <c r="CN824" s="32"/>
      <c r="CO824" s="32"/>
      <c r="CP824" s="32"/>
      <c r="CQ824" s="32"/>
      <c r="CR824" s="32"/>
      <c r="CS824" s="32"/>
      <c r="CT824" s="32"/>
      <c r="CU824" s="32"/>
      <c r="CV824" s="32"/>
      <c r="CW824" s="32"/>
      <c r="CX824" s="32">
        <v>2</v>
      </c>
      <c r="CY824" s="32">
        <v>1095237</v>
      </c>
      <c r="CZ824" s="32">
        <v>4352865</v>
      </c>
      <c r="DA824" s="32">
        <v>5448102</v>
      </c>
      <c r="DB824" s="32"/>
      <c r="DC824" s="32"/>
      <c r="DD824" s="32"/>
      <c r="DE824" s="32"/>
      <c r="DF824" s="32">
        <v>2</v>
      </c>
      <c r="DG824" s="32">
        <v>1886223</v>
      </c>
      <c r="DH824" s="32">
        <v>5931618</v>
      </c>
      <c r="DI824" s="32">
        <v>7817841</v>
      </c>
      <c r="DJ824" s="32"/>
      <c r="DK824" s="32"/>
      <c r="DL824" s="32"/>
      <c r="DM824" s="32"/>
      <c r="DN824" s="32"/>
      <c r="DO824" s="32"/>
      <c r="DP824" s="32"/>
      <c r="DQ824" s="32"/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>
        <v>5</v>
      </c>
      <c r="EE824" s="32">
        <v>623709</v>
      </c>
      <c r="EF824" s="32">
        <v>224109</v>
      </c>
      <c r="EG824" s="32">
        <v>847818</v>
      </c>
      <c r="EH824" s="32"/>
      <c r="EI824" s="32"/>
      <c r="EJ824" s="32"/>
      <c r="EK824" s="32"/>
      <c r="EL824" s="32"/>
      <c r="EM824" s="32"/>
      <c r="EN824" s="32"/>
      <c r="EO824" s="32"/>
      <c r="EP824" s="32"/>
      <c r="EQ824" s="32"/>
      <c r="ER824" s="32"/>
      <c r="ES824" s="32"/>
      <c r="ET824" s="32">
        <v>5</v>
      </c>
      <c r="EU824" s="32">
        <v>560772</v>
      </c>
      <c r="EV824" s="32">
        <v>1166610</v>
      </c>
      <c r="EW824" s="32">
        <v>1727382</v>
      </c>
      <c r="EX824" s="32">
        <v>3</v>
      </c>
      <c r="EY824" s="32">
        <v>872238</v>
      </c>
      <c r="EZ824" s="32">
        <v>1412586</v>
      </c>
      <c r="FA824" s="32">
        <v>2284824</v>
      </c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2"/>
      <c r="FO824" s="32"/>
      <c r="FP824" s="32"/>
      <c r="FQ824" s="32"/>
      <c r="FR824" s="32"/>
      <c r="FS824" s="32"/>
      <c r="FT824" s="32"/>
      <c r="FU824" s="32"/>
      <c r="FV824" s="32"/>
      <c r="FW824" s="32"/>
      <c r="FX824" s="32"/>
      <c r="FY824" s="32"/>
      <c r="FZ824" s="32"/>
      <c r="GA824" s="32"/>
      <c r="GB824" s="32"/>
      <c r="GC824" s="32"/>
      <c r="GD824" s="32"/>
      <c r="GE824" s="32"/>
      <c r="GF824" s="32"/>
      <c r="GG824" s="32"/>
      <c r="GH824" s="32"/>
      <c r="GI824" s="32"/>
      <c r="GJ824" s="32"/>
      <c r="GK824" s="32"/>
      <c r="GL824" s="32">
        <v>262</v>
      </c>
      <c r="GM824" s="32">
        <v>4930620</v>
      </c>
      <c r="GN824" s="32">
        <v>387168</v>
      </c>
      <c r="GO824" s="32">
        <v>5317788</v>
      </c>
      <c r="GP824" s="32">
        <v>8</v>
      </c>
      <c r="GQ824" s="32">
        <v>4771446</v>
      </c>
      <c r="GR824" s="32">
        <v>16021962</v>
      </c>
      <c r="GS824" s="32">
        <v>20793408</v>
      </c>
      <c r="GT824" s="32">
        <v>1</v>
      </c>
      <c r="GU824" s="32">
        <v>4861800</v>
      </c>
      <c r="GV824" s="32"/>
      <c r="GW824" s="32">
        <v>4861800</v>
      </c>
      <c r="GX824" s="32"/>
      <c r="GY824" s="32"/>
      <c r="GZ824" s="32"/>
      <c r="HA824" s="32"/>
      <c r="HB824" s="32"/>
      <c r="HC824" s="32"/>
      <c r="HD824" s="32"/>
      <c r="HE824" s="32"/>
      <c r="HF824" s="32">
        <v>1</v>
      </c>
      <c r="HG824" s="32">
        <v>772449</v>
      </c>
      <c r="HH824" s="32"/>
      <c r="HI824" s="32">
        <v>772449</v>
      </c>
      <c r="HJ824" s="32">
        <v>58</v>
      </c>
      <c r="HK824" s="32">
        <v>96213468</v>
      </c>
      <c r="HL824" s="32">
        <v>411381651</v>
      </c>
      <c r="HM824" s="32">
        <v>507595119</v>
      </c>
      <c r="HN824" s="32"/>
      <c r="HO824" s="32"/>
      <c r="HP824" s="32"/>
      <c r="HQ824" s="32"/>
      <c r="HR824" s="32">
        <v>26</v>
      </c>
      <c r="HS824" s="32">
        <v>67156887</v>
      </c>
      <c r="HT824" s="32">
        <v>378376800</v>
      </c>
      <c r="HU824" s="32">
        <v>445533687</v>
      </c>
      <c r="HV824" s="32"/>
      <c r="HW824" s="32"/>
      <c r="HX824" s="32"/>
      <c r="HY824" s="32"/>
      <c r="HZ824" s="32">
        <v>1</v>
      </c>
      <c r="IA824" s="32">
        <v>206349</v>
      </c>
      <c r="IB824" s="32">
        <v>170718</v>
      </c>
      <c r="IC824" s="32">
        <v>377067</v>
      </c>
      <c r="ID824" s="32"/>
      <c r="IE824" s="32"/>
      <c r="IF824" s="32"/>
      <c r="IG824" s="32"/>
      <c r="IH824" s="32">
        <v>58</v>
      </c>
      <c r="II824" s="32">
        <v>96213468</v>
      </c>
      <c r="IJ824" s="32">
        <v>411381651</v>
      </c>
      <c r="IK824" s="32">
        <v>507595119</v>
      </c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>
        <v>47</v>
      </c>
      <c r="IY824" s="32">
        <v>15211107</v>
      </c>
      <c r="IZ824" s="32">
        <v>26678739</v>
      </c>
      <c r="JA824" s="32">
        <v>41889846</v>
      </c>
      <c r="JB824" s="32">
        <v>18</v>
      </c>
      <c r="JC824" s="32">
        <v>24542655</v>
      </c>
      <c r="JD824" s="32">
        <v>76222590</v>
      </c>
      <c r="JE824" s="32">
        <v>100765245</v>
      </c>
      <c r="JF824" s="32">
        <v>12</v>
      </c>
      <c r="JG824" s="32">
        <v>4225992</v>
      </c>
      <c r="JH824" s="32">
        <v>11427117</v>
      </c>
      <c r="JI824" s="32">
        <v>15653109</v>
      </c>
      <c r="JJ824" s="32"/>
      <c r="JK824" s="32"/>
      <c r="JL824" s="32"/>
      <c r="JM824" s="32"/>
      <c r="JN824" s="32">
        <v>45</v>
      </c>
      <c r="JO824" s="32">
        <v>14991105</v>
      </c>
      <c r="JP824" s="32">
        <v>26380704</v>
      </c>
      <c r="JQ824" s="32">
        <v>41371809</v>
      </c>
      <c r="JR824" s="32">
        <v>18</v>
      </c>
      <c r="JS824" s="32">
        <v>24542655</v>
      </c>
      <c r="JT824" s="32">
        <v>76222590</v>
      </c>
      <c r="JU824" s="32">
        <v>100765245</v>
      </c>
      <c r="JV824" s="32">
        <v>2</v>
      </c>
      <c r="JW824" s="32">
        <v>220002</v>
      </c>
      <c r="JX824" s="32">
        <v>298035</v>
      </c>
      <c r="JY824" s="32">
        <v>518037</v>
      </c>
      <c r="JZ824" s="32"/>
      <c r="KA824" s="32"/>
      <c r="KB824" s="32"/>
      <c r="KC824" s="32"/>
      <c r="KD824" s="32">
        <v>8</v>
      </c>
      <c r="KE824" s="32">
        <v>2752800</v>
      </c>
      <c r="KF824" s="32">
        <v>11657109</v>
      </c>
      <c r="KG824" s="32">
        <v>14409909</v>
      </c>
      <c r="KH824" s="32">
        <v>26</v>
      </c>
      <c r="KI824" s="32">
        <v>16578072</v>
      </c>
      <c r="KJ824" s="32">
        <v>18979002</v>
      </c>
      <c r="KK824" s="32">
        <v>35557074</v>
      </c>
      <c r="KL824" s="32">
        <v>1</v>
      </c>
      <c r="KM824" s="32">
        <v>1277055</v>
      </c>
      <c r="KN824" s="32">
        <v>4716945</v>
      </c>
      <c r="KO824" s="32">
        <v>5994000</v>
      </c>
      <c r="KP824" s="32"/>
      <c r="KQ824" s="32"/>
      <c r="KR824" s="32"/>
      <c r="KS824" s="32"/>
      <c r="KT824" s="32">
        <v>1</v>
      </c>
      <c r="KU824" s="32">
        <v>111</v>
      </c>
      <c r="KV824" s="32"/>
      <c r="KW824" s="32">
        <v>111</v>
      </c>
      <c r="KX824" s="32">
        <v>22</v>
      </c>
      <c r="KY824" s="32">
        <v>6712947</v>
      </c>
      <c r="KZ824" s="32"/>
      <c r="LA824" s="32">
        <v>6712947</v>
      </c>
      <c r="LB824" s="32"/>
      <c r="LC824" s="32"/>
      <c r="LD824" s="32"/>
      <c r="LE824" s="32"/>
      <c r="LF824" s="32"/>
      <c r="LG824" s="32"/>
      <c r="LH824" s="32"/>
      <c r="LI824" s="32"/>
      <c r="LJ824" s="32"/>
      <c r="LK824" s="32"/>
      <c r="LL824" s="32"/>
      <c r="LM824" s="32"/>
      <c r="LN824" s="32"/>
      <c r="LO824" s="32"/>
      <c r="LP824" s="32"/>
      <c r="LQ824" s="32"/>
      <c r="LR824" s="32"/>
      <c r="LS824" s="32"/>
      <c r="LT824" s="32"/>
      <c r="LU824" s="32"/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61</v>
      </c>
      <c r="MI824" s="32">
        <v>18055815</v>
      </c>
      <c r="MJ824" s="32">
        <v>653346</v>
      </c>
      <c r="MK824" s="32">
        <v>18709161</v>
      </c>
      <c r="ML824" s="32">
        <v>77</v>
      </c>
      <c r="MM824" s="32">
        <v>15058482</v>
      </c>
      <c r="MN824" s="32"/>
      <c r="MO824" s="32">
        <v>15058482</v>
      </c>
      <c r="MP824" s="32">
        <v>124</v>
      </c>
      <c r="MQ824" s="32">
        <v>16682190</v>
      </c>
      <c r="MR824" s="32"/>
      <c r="MS824" s="32">
        <v>16682190</v>
      </c>
      <c r="MT824" s="32">
        <v>75</v>
      </c>
      <c r="MU824" s="32">
        <v>14906301</v>
      </c>
      <c r="MV824" s="32"/>
      <c r="MW824" s="32">
        <v>14906301</v>
      </c>
      <c r="MX824" s="32"/>
      <c r="MY824" s="32"/>
      <c r="MZ824" s="32"/>
      <c r="NA824" s="32"/>
      <c r="NB824" s="32"/>
      <c r="NC824" s="32"/>
      <c r="ND824" s="32"/>
      <c r="NE824" s="32"/>
      <c r="NF824" s="32">
        <v>5330</v>
      </c>
      <c r="NG824" s="32">
        <v>865336686</v>
      </c>
      <c r="NH824" s="32">
        <v>1643876367</v>
      </c>
      <c r="NI824" s="32">
        <v>2509213053</v>
      </c>
      <c r="NJ824" s="32">
        <v>135</v>
      </c>
      <c r="NK824" s="32">
        <v>62869068</v>
      </c>
      <c r="NL824" s="32">
        <v>113747250</v>
      </c>
      <c r="NM824" s="32">
        <v>176616318</v>
      </c>
      <c r="NN824" s="32">
        <v>6</v>
      </c>
      <c r="NO824" s="32">
        <v>1142079</v>
      </c>
      <c r="NP824" s="32">
        <v>20313</v>
      </c>
      <c r="NQ824" s="32">
        <v>1162392</v>
      </c>
      <c r="NR824" s="32"/>
      <c r="NS824" s="32"/>
      <c r="NT824" s="32"/>
      <c r="NU824" s="32"/>
      <c r="NV824" s="32">
        <v>29</v>
      </c>
      <c r="NW824" s="32">
        <v>27241176</v>
      </c>
      <c r="NX824" s="32">
        <v>28985319</v>
      </c>
      <c r="NY824" s="32">
        <v>56226495</v>
      </c>
      <c r="NZ824" s="32"/>
      <c r="OA824" s="32"/>
      <c r="OB824" s="32"/>
      <c r="OC824" s="32"/>
      <c r="OD824" s="32">
        <v>2</v>
      </c>
      <c r="OE824" s="32">
        <v>1609056</v>
      </c>
      <c r="OF824" s="32">
        <v>3848814</v>
      </c>
      <c r="OG824" s="32">
        <v>5457870</v>
      </c>
      <c r="OH824" s="32"/>
      <c r="OI824" s="32"/>
      <c r="OJ824" s="32"/>
      <c r="OK824" s="32"/>
    </row>
    <row r="825" spans="1:401" x14ac:dyDescent="0.3">
      <c r="A825" s="29" t="s">
        <v>2073</v>
      </c>
      <c r="B825" s="29" t="s">
        <v>2074</v>
      </c>
      <c r="C825" s="29" t="s">
        <v>454</v>
      </c>
      <c r="D825" s="37">
        <v>730</v>
      </c>
      <c r="E825" s="29" t="s">
        <v>2742</v>
      </c>
      <c r="F825" s="32">
        <v>9501</v>
      </c>
      <c r="G825" s="29">
        <v>2</v>
      </c>
      <c r="H825" s="29" t="s">
        <v>449</v>
      </c>
      <c r="I825" s="29">
        <v>98</v>
      </c>
      <c r="J825" s="35">
        <v>1.02</v>
      </c>
      <c r="K825" s="29">
        <v>8</v>
      </c>
      <c r="L825" s="32">
        <v>3677</v>
      </c>
      <c r="M825" s="32">
        <v>1317746976</v>
      </c>
      <c r="N825" s="32">
        <v>3293</v>
      </c>
      <c r="O825" s="32">
        <v>437982696</v>
      </c>
      <c r="P825" s="32">
        <v>788805678</v>
      </c>
      <c r="Q825" s="32">
        <v>1226788374</v>
      </c>
      <c r="R825" s="32"/>
      <c r="S825" s="32"/>
      <c r="T825" s="32"/>
      <c r="U825" s="32"/>
      <c r="V825" s="32">
        <v>3292</v>
      </c>
      <c r="W825" s="32">
        <v>437930982</v>
      </c>
      <c r="X825" s="32">
        <v>788777016</v>
      </c>
      <c r="Y825" s="32">
        <v>1226707998</v>
      </c>
      <c r="Z825" s="32"/>
      <c r="AA825" s="32"/>
      <c r="AB825" s="32"/>
      <c r="AC825" s="32"/>
      <c r="AD825" s="32">
        <v>83</v>
      </c>
      <c r="AE825" s="32">
        <v>4359480</v>
      </c>
      <c r="AF825" s="32">
        <v>23412468</v>
      </c>
      <c r="AG825" s="32">
        <v>27771948</v>
      </c>
      <c r="AH825" s="32"/>
      <c r="AI825" s="32"/>
      <c r="AJ825" s="32"/>
      <c r="AK825" s="32"/>
      <c r="AL825" s="32">
        <v>3196</v>
      </c>
      <c r="AM825" s="32">
        <v>431634624</v>
      </c>
      <c r="AN825" s="32">
        <v>761810052</v>
      </c>
      <c r="AO825" s="32">
        <v>1193444676</v>
      </c>
      <c r="AP825" s="32"/>
      <c r="AQ825" s="32"/>
      <c r="AR825" s="32"/>
      <c r="AS825" s="32"/>
      <c r="AT825" s="32">
        <v>13</v>
      </c>
      <c r="AU825" s="32">
        <v>1936878</v>
      </c>
      <c r="AV825" s="32">
        <v>3554496</v>
      </c>
      <c r="AW825" s="32">
        <v>5491374</v>
      </c>
      <c r="AX825" s="32"/>
      <c r="AY825" s="32"/>
      <c r="AZ825" s="32"/>
      <c r="BA825" s="32"/>
      <c r="BB825" s="32"/>
      <c r="BC825" s="32"/>
      <c r="BD825" s="32"/>
      <c r="BE825" s="32"/>
      <c r="BF825" s="32"/>
      <c r="BG825" s="32"/>
      <c r="BH825" s="32"/>
      <c r="BI825" s="32"/>
      <c r="BJ825" s="32"/>
      <c r="BK825" s="32"/>
      <c r="BL825" s="32"/>
      <c r="BM825" s="32"/>
      <c r="BN825" s="32"/>
      <c r="BO825" s="32"/>
      <c r="BP825" s="32"/>
      <c r="BQ825" s="32"/>
      <c r="BR825" s="32"/>
      <c r="BS825" s="32"/>
      <c r="BT825" s="32"/>
      <c r="BU825" s="32"/>
      <c r="BV825" s="32"/>
      <c r="BW825" s="32"/>
      <c r="BX825" s="32"/>
      <c r="BY825" s="32"/>
      <c r="BZ825" s="32"/>
      <c r="CA825" s="32"/>
      <c r="CB825" s="32"/>
      <c r="CC825" s="32"/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/>
      <c r="CY825" s="32"/>
      <c r="CZ825" s="32"/>
      <c r="DA825" s="32"/>
      <c r="DB825" s="32"/>
      <c r="DC825" s="32"/>
      <c r="DD825" s="32"/>
      <c r="DE825" s="32"/>
      <c r="DF825" s="32"/>
      <c r="DG825" s="32"/>
      <c r="DH825" s="32"/>
      <c r="DI825" s="32"/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1</v>
      </c>
      <c r="EE825" s="32">
        <v>51714</v>
      </c>
      <c r="EF825" s="32">
        <v>28662</v>
      </c>
      <c r="EG825" s="32">
        <v>80376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/>
      <c r="EU825" s="32"/>
      <c r="EV825" s="32"/>
      <c r="EW825" s="32"/>
      <c r="EX825" s="32"/>
      <c r="EY825" s="32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146</v>
      </c>
      <c r="GM825" s="32"/>
      <c r="GN825" s="32"/>
      <c r="GO825" s="32"/>
      <c r="GP825" s="32">
        <v>5</v>
      </c>
      <c r="GQ825" s="32">
        <v>1092114</v>
      </c>
      <c r="GR825" s="32">
        <v>851088</v>
      </c>
      <c r="GS825" s="32">
        <v>1943202</v>
      </c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>
        <v>1</v>
      </c>
      <c r="HK825" s="32">
        <v>2472786</v>
      </c>
      <c r="HL825" s="32">
        <v>5143452</v>
      </c>
      <c r="HM825" s="32">
        <v>7616238</v>
      </c>
      <c r="HN825" s="32"/>
      <c r="HO825" s="32"/>
      <c r="HP825" s="32"/>
      <c r="HQ825" s="32"/>
      <c r="HR825" s="32">
        <v>1</v>
      </c>
      <c r="HS825" s="32">
        <v>2472786</v>
      </c>
      <c r="HT825" s="32">
        <v>5143452</v>
      </c>
      <c r="HU825" s="32">
        <v>7616238</v>
      </c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>
        <v>1</v>
      </c>
      <c r="II825" s="32">
        <v>2472786</v>
      </c>
      <c r="IJ825" s="32">
        <v>5143452</v>
      </c>
      <c r="IK825" s="32">
        <v>7616238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1</v>
      </c>
      <c r="IY825" s="32">
        <v>338028</v>
      </c>
      <c r="IZ825" s="32">
        <v>1971252</v>
      </c>
      <c r="JA825" s="32">
        <v>2309280</v>
      </c>
      <c r="JB825" s="32">
        <v>9</v>
      </c>
      <c r="JC825" s="32">
        <v>6388872</v>
      </c>
      <c r="JD825" s="32">
        <v>19483734</v>
      </c>
      <c r="JE825" s="32">
        <v>25872606</v>
      </c>
      <c r="JF825" s="32"/>
      <c r="JG825" s="32"/>
      <c r="JH825" s="32"/>
      <c r="JI825" s="32"/>
      <c r="JJ825" s="32"/>
      <c r="JK825" s="32"/>
      <c r="JL825" s="32"/>
      <c r="JM825" s="32"/>
      <c r="JN825" s="32">
        <v>1</v>
      </c>
      <c r="JO825" s="32">
        <v>338028</v>
      </c>
      <c r="JP825" s="32">
        <v>1971252</v>
      </c>
      <c r="JQ825" s="32">
        <v>2309280</v>
      </c>
      <c r="JR825" s="32">
        <v>9</v>
      </c>
      <c r="JS825" s="32">
        <v>6388872</v>
      </c>
      <c r="JT825" s="32">
        <v>19483734</v>
      </c>
      <c r="JU825" s="32">
        <v>25872606</v>
      </c>
      <c r="JV825" s="32"/>
      <c r="JW825" s="32"/>
      <c r="JX825" s="32"/>
      <c r="JY825" s="32"/>
      <c r="JZ825" s="32"/>
      <c r="KA825" s="32"/>
      <c r="KB825" s="32"/>
      <c r="KC825" s="32"/>
      <c r="KD825" s="32">
        <v>1</v>
      </c>
      <c r="KE825" s="32">
        <v>1146786</v>
      </c>
      <c r="KF825" s="32">
        <v>1327530</v>
      </c>
      <c r="KG825" s="32">
        <v>2474316</v>
      </c>
      <c r="KH825" s="32">
        <v>115</v>
      </c>
      <c r="KI825" s="32">
        <v>24381876</v>
      </c>
      <c r="KJ825" s="32">
        <v>6440586</v>
      </c>
      <c r="KK825" s="32">
        <v>30822462</v>
      </c>
      <c r="KL825" s="32">
        <v>1</v>
      </c>
      <c r="KM825" s="32">
        <v>1146786</v>
      </c>
      <c r="KN825" s="32">
        <v>1327530</v>
      </c>
      <c r="KO825" s="32">
        <v>2474316</v>
      </c>
      <c r="KP825" s="32"/>
      <c r="KQ825" s="32"/>
      <c r="KR825" s="32">
        <v>2540208</v>
      </c>
      <c r="KS825" s="32">
        <v>2540208</v>
      </c>
      <c r="KT825" s="32"/>
      <c r="KU825" s="32"/>
      <c r="KV825" s="32"/>
      <c r="KW825" s="32"/>
      <c r="KX825" s="32">
        <v>113</v>
      </c>
      <c r="KY825" s="32">
        <v>19924272</v>
      </c>
      <c r="KZ825" s="32">
        <v>372402</v>
      </c>
      <c r="LA825" s="32">
        <v>20296674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88</v>
      </c>
      <c r="MI825" s="32">
        <v>17051340</v>
      </c>
      <c r="MJ825" s="32"/>
      <c r="MK825" s="32">
        <v>17051340</v>
      </c>
      <c r="ML825" s="32">
        <v>18</v>
      </c>
      <c r="MM825" s="32">
        <v>2869158</v>
      </c>
      <c r="MN825" s="32"/>
      <c r="MO825" s="32">
        <v>2869158</v>
      </c>
      <c r="MP825" s="32">
        <v>85</v>
      </c>
      <c r="MQ825" s="32">
        <v>15178620</v>
      </c>
      <c r="MR825" s="32"/>
      <c r="MS825" s="32">
        <v>15178620</v>
      </c>
      <c r="MT825" s="32">
        <v>14</v>
      </c>
      <c r="MU825" s="32">
        <v>2748390</v>
      </c>
      <c r="MV825" s="32"/>
      <c r="MW825" s="32">
        <v>2748390</v>
      </c>
      <c r="MX825" s="32"/>
      <c r="MY825" s="32"/>
      <c r="MZ825" s="32"/>
      <c r="NA825" s="32"/>
      <c r="NB825" s="32"/>
      <c r="NC825" s="32"/>
      <c r="ND825" s="32"/>
      <c r="NE825" s="32"/>
      <c r="NF825" s="32">
        <v>3530</v>
      </c>
      <c r="NG825" s="32">
        <v>458991636</v>
      </c>
      <c r="NH825" s="32">
        <v>797247912</v>
      </c>
      <c r="NI825" s="32">
        <v>1256239548</v>
      </c>
      <c r="NJ825" s="32">
        <v>147</v>
      </c>
      <c r="NK825" s="32">
        <v>34732020</v>
      </c>
      <c r="NL825" s="32">
        <v>26775408</v>
      </c>
      <c r="NM825" s="32">
        <v>61507428</v>
      </c>
      <c r="NN825" s="32"/>
      <c r="NO825" s="32"/>
      <c r="NP825" s="32"/>
      <c r="NQ825" s="32"/>
      <c r="NR825" s="32"/>
      <c r="NS825" s="32"/>
      <c r="NT825" s="32"/>
      <c r="NU825" s="32"/>
      <c r="NV825" s="32"/>
      <c r="NW825" s="32"/>
      <c r="NX825" s="32"/>
      <c r="NY825" s="32"/>
      <c r="NZ825" s="32"/>
      <c r="OA825" s="32"/>
      <c r="OB825" s="32"/>
      <c r="OC825" s="32"/>
      <c r="OD825" s="32"/>
      <c r="OE825" s="32"/>
      <c r="OF825" s="32"/>
      <c r="OG825" s="32"/>
      <c r="OH825" s="32"/>
      <c r="OI825" s="32"/>
      <c r="OJ825" s="32"/>
      <c r="OK825" s="32"/>
    </row>
    <row r="826" spans="1:401" x14ac:dyDescent="0.3">
      <c r="A826" s="29" t="s">
        <v>2075</v>
      </c>
      <c r="B826" s="29" t="s">
        <v>2076</v>
      </c>
      <c r="C826" s="29" t="s">
        <v>454</v>
      </c>
      <c r="D826" s="37">
        <v>730</v>
      </c>
      <c r="E826" s="29" t="s">
        <v>2742</v>
      </c>
      <c r="F826" s="32">
        <v>9670</v>
      </c>
      <c r="G826" s="29">
        <v>2</v>
      </c>
      <c r="H826" s="29" t="s">
        <v>449</v>
      </c>
      <c r="I826" s="29">
        <v>97</v>
      </c>
      <c r="J826" s="35">
        <v>1.03</v>
      </c>
      <c r="K826" s="29">
        <v>6</v>
      </c>
      <c r="L826" s="32">
        <v>3676</v>
      </c>
      <c r="M826" s="32">
        <v>988574224</v>
      </c>
      <c r="N826" s="32">
        <v>3323</v>
      </c>
      <c r="O826" s="32">
        <v>273094200</v>
      </c>
      <c r="P826" s="32">
        <v>555105625</v>
      </c>
      <c r="Q826" s="32">
        <v>828199825</v>
      </c>
      <c r="R826" s="32">
        <v>4</v>
      </c>
      <c r="S826" s="32">
        <v>424875</v>
      </c>
      <c r="T826" s="32">
        <v>790010</v>
      </c>
      <c r="U826" s="32">
        <v>1214885</v>
      </c>
      <c r="V826" s="32">
        <v>3310</v>
      </c>
      <c r="W826" s="32">
        <v>270465125</v>
      </c>
      <c r="X826" s="32">
        <v>550395950</v>
      </c>
      <c r="Y826" s="32">
        <v>820861075</v>
      </c>
      <c r="Z826" s="32">
        <v>4</v>
      </c>
      <c r="AA826" s="32">
        <v>424875</v>
      </c>
      <c r="AB826" s="32">
        <v>790010</v>
      </c>
      <c r="AC826" s="32">
        <v>1214885</v>
      </c>
      <c r="AD826" s="32">
        <v>514</v>
      </c>
      <c r="AE826" s="32">
        <v>20521720</v>
      </c>
      <c r="AF826" s="32">
        <v>76018120</v>
      </c>
      <c r="AG826" s="32">
        <v>96539840</v>
      </c>
      <c r="AH826" s="32"/>
      <c r="AI826" s="32"/>
      <c r="AJ826" s="32"/>
      <c r="AK826" s="32"/>
      <c r="AL826" s="32">
        <v>2406</v>
      </c>
      <c r="AM826" s="32">
        <v>206574740</v>
      </c>
      <c r="AN826" s="32">
        <v>375226940</v>
      </c>
      <c r="AO826" s="32">
        <v>581801680</v>
      </c>
      <c r="AP826" s="32">
        <v>4</v>
      </c>
      <c r="AQ826" s="32">
        <v>424875</v>
      </c>
      <c r="AR826" s="32">
        <v>790010</v>
      </c>
      <c r="AS826" s="32">
        <v>1214885</v>
      </c>
      <c r="AT826" s="32">
        <v>256</v>
      </c>
      <c r="AU826" s="32">
        <v>23021015</v>
      </c>
      <c r="AV826" s="32">
        <v>46427250</v>
      </c>
      <c r="AW826" s="32">
        <v>69448265</v>
      </c>
      <c r="AX826" s="32"/>
      <c r="AY826" s="32"/>
      <c r="AZ826" s="32"/>
      <c r="BA826" s="32"/>
      <c r="BB826" s="32">
        <v>92</v>
      </c>
      <c r="BC826" s="32">
        <v>11066320</v>
      </c>
      <c r="BD826" s="32">
        <v>26660520</v>
      </c>
      <c r="BE826" s="32">
        <v>37726840</v>
      </c>
      <c r="BF826" s="32"/>
      <c r="BG826" s="32"/>
      <c r="BH826" s="32"/>
      <c r="BI826" s="32"/>
      <c r="BJ826" s="32">
        <v>14</v>
      </c>
      <c r="BK826" s="32">
        <v>1835975</v>
      </c>
      <c r="BL826" s="32">
        <v>4194675</v>
      </c>
      <c r="BM826" s="32">
        <v>6030650</v>
      </c>
      <c r="BN826" s="32"/>
      <c r="BO826" s="32"/>
      <c r="BP826" s="32"/>
      <c r="BQ826" s="32"/>
      <c r="BR826" s="32">
        <v>3</v>
      </c>
      <c r="BS826" s="32">
        <v>359470</v>
      </c>
      <c r="BT826" s="32">
        <v>1453330</v>
      </c>
      <c r="BU826" s="32">
        <v>1812800</v>
      </c>
      <c r="BV826" s="32"/>
      <c r="BW826" s="32"/>
      <c r="BX826" s="32"/>
      <c r="BY826" s="32"/>
      <c r="BZ826" s="32">
        <v>13</v>
      </c>
      <c r="CA826" s="32">
        <v>2679030</v>
      </c>
      <c r="CB826" s="32">
        <v>7229570</v>
      </c>
      <c r="CC826" s="32">
        <v>9908600</v>
      </c>
      <c r="CD826" s="32"/>
      <c r="CE826" s="32"/>
      <c r="CF826" s="32"/>
      <c r="CG826" s="32"/>
      <c r="CH826" s="32">
        <v>11</v>
      </c>
      <c r="CI826" s="32">
        <v>3889280</v>
      </c>
      <c r="CJ826" s="32">
        <v>12178720</v>
      </c>
      <c r="CK826" s="32">
        <v>16068000</v>
      </c>
      <c r="CL826" s="32"/>
      <c r="CM826" s="32"/>
      <c r="CN826" s="32"/>
      <c r="CO826" s="32"/>
      <c r="CP826" s="32">
        <v>1</v>
      </c>
      <c r="CQ826" s="32">
        <v>517575</v>
      </c>
      <c r="CR826" s="32">
        <v>1006825</v>
      </c>
      <c r="CS826" s="32">
        <v>1524400</v>
      </c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4</v>
      </c>
      <c r="EE826" s="32">
        <v>293550</v>
      </c>
      <c r="EF826" s="32">
        <v>377495</v>
      </c>
      <c r="EG826" s="32">
        <v>671045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>
        <v>3</v>
      </c>
      <c r="EU826" s="32">
        <v>1486290</v>
      </c>
      <c r="EV826" s="32">
        <v>4271410</v>
      </c>
      <c r="EW826" s="32">
        <v>5757700</v>
      </c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>
        <v>20</v>
      </c>
      <c r="FO826" s="32">
        <v>2833530</v>
      </c>
      <c r="FP826" s="32">
        <v>33785030</v>
      </c>
      <c r="FQ826" s="32">
        <v>36618560</v>
      </c>
      <c r="FR826" s="32"/>
      <c r="FS826" s="32"/>
      <c r="FT826" s="32"/>
      <c r="FU826" s="32"/>
      <c r="FV826" s="32">
        <v>17</v>
      </c>
      <c r="FW826" s="32">
        <v>2762460</v>
      </c>
      <c r="FX826" s="32">
        <v>32390410</v>
      </c>
      <c r="FY826" s="32">
        <v>35152870</v>
      </c>
      <c r="FZ826" s="32"/>
      <c r="GA826" s="32"/>
      <c r="GB826" s="32"/>
      <c r="GC826" s="32"/>
      <c r="GD826" s="32">
        <v>3</v>
      </c>
      <c r="GE826" s="32">
        <v>71070</v>
      </c>
      <c r="GF826" s="32">
        <v>1394620</v>
      </c>
      <c r="GG826" s="32">
        <v>1465690</v>
      </c>
      <c r="GH826" s="32"/>
      <c r="GI826" s="32"/>
      <c r="GJ826" s="32"/>
      <c r="GK826" s="32"/>
      <c r="GL826" s="32">
        <v>17</v>
      </c>
      <c r="GM826" s="32">
        <v>953780</v>
      </c>
      <c r="GN826" s="32">
        <v>2138280</v>
      </c>
      <c r="GO826" s="32">
        <v>3092060</v>
      </c>
      <c r="GP826" s="32">
        <v>146</v>
      </c>
      <c r="GQ826" s="32">
        <v>543840</v>
      </c>
      <c r="GR826" s="32">
        <v>1984295</v>
      </c>
      <c r="GS826" s="32">
        <v>2528135</v>
      </c>
      <c r="GT826" s="32"/>
      <c r="GU826" s="32"/>
      <c r="GV826" s="32"/>
      <c r="GW826" s="32"/>
      <c r="GX826" s="32"/>
      <c r="GY826" s="32"/>
      <c r="GZ826" s="32"/>
      <c r="HA826" s="32"/>
      <c r="HB826" s="32">
        <v>1</v>
      </c>
      <c r="HC826" s="32">
        <v>4120</v>
      </c>
      <c r="HD826" s="32"/>
      <c r="HE826" s="32">
        <v>4120</v>
      </c>
      <c r="HF826" s="32"/>
      <c r="HG826" s="32"/>
      <c r="HH826" s="32"/>
      <c r="HI826" s="32"/>
      <c r="HJ826" s="32">
        <v>40</v>
      </c>
      <c r="HK826" s="32">
        <v>17194305</v>
      </c>
      <c r="HL826" s="32">
        <v>38092490</v>
      </c>
      <c r="HM826" s="32">
        <v>55286795</v>
      </c>
      <c r="HN826" s="32"/>
      <c r="HO826" s="32"/>
      <c r="HP826" s="32"/>
      <c r="HQ826" s="32"/>
      <c r="HR826" s="32">
        <v>12</v>
      </c>
      <c r="HS826" s="32">
        <v>5257635</v>
      </c>
      <c r="HT826" s="32">
        <v>15310950</v>
      </c>
      <c r="HU826" s="32">
        <v>20568585</v>
      </c>
      <c r="HV826" s="32"/>
      <c r="HW826" s="32"/>
      <c r="HX826" s="32"/>
      <c r="HY826" s="32"/>
      <c r="HZ826" s="32">
        <v>3</v>
      </c>
      <c r="IA826" s="32">
        <v>836360</v>
      </c>
      <c r="IB826" s="32">
        <v>8259055</v>
      </c>
      <c r="IC826" s="32">
        <v>9095415</v>
      </c>
      <c r="ID826" s="32"/>
      <c r="IE826" s="32"/>
      <c r="IF826" s="32"/>
      <c r="IG826" s="32"/>
      <c r="IH826" s="32">
        <v>38</v>
      </c>
      <c r="II826" s="32">
        <v>17102635</v>
      </c>
      <c r="IJ826" s="32">
        <v>36705080</v>
      </c>
      <c r="IK826" s="32">
        <v>53807715</v>
      </c>
      <c r="IL826" s="32"/>
      <c r="IM826" s="32"/>
      <c r="IN826" s="32"/>
      <c r="IO826" s="32"/>
      <c r="IP826" s="32">
        <v>2</v>
      </c>
      <c r="IQ826" s="32">
        <v>91670</v>
      </c>
      <c r="IR826" s="32">
        <v>1387410</v>
      </c>
      <c r="IS826" s="32">
        <v>1479080</v>
      </c>
      <c r="IT826" s="32"/>
      <c r="IU826" s="32"/>
      <c r="IV826" s="32"/>
      <c r="IW826" s="32"/>
      <c r="IX826" s="32">
        <v>25</v>
      </c>
      <c r="IY826" s="32">
        <v>3065280</v>
      </c>
      <c r="IZ826" s="32">
        <v>10273220</v>
      </c>
      <c r="JA826" s="32">
        <v>13338500</v>
      </c>
      <c r="JB826" s="32">
        <v>10</v>
      </c>
      <c r="JC826" s="32">
        <v>4968205</v>
      </c>
      <c r="JD826" s="32">
        <v>17952385</v>
      </c>
      <c r="JE826" s="32">
        <v>22920590</v>
      </c>
      <c r="JF826" s="32">
        <v>1</v>
      </c>
      <c r="JG826" s="32">
        <v>234325</v>
      </c>
      <c r="JH826" s="32">
        <v>84975</v>
      </c>
      <c r="JI826" s="32">
        <v>319300</v>
      </c>
      <c r="JJ826" s="32"/>
      <c r="JK826" s="32"/>
      <c r="JL826" s="32"/>
      <c r="JM826" s="32"/>
      <c r="JN826" s="32">
        <v>16</v>
      </c>
      <c r="JO826" s="32">
        <v>2893785</v>
      </c>
      <c r="JP826" s="32">
        <v>7862505</v>
      </c>
      <c r="JQ826" s="32">
        <v>10756290</v>
      </c>
      <c r="JR826" s="32">
        <v>10</v>
      </c>
      <c r="JS826" s="32">
        <v>4968205</v>
      </c>
      <c r="JT826" s="32">
        <v>17952385</v>
      </c>
      <c r="JU826" s="32">
        <v>22920590</v>
      </c>
      <c r="JV826" s="32">
        <v>9</v>
      </c>
      <c r="JW826" s="32">
        <v>171495</v>
      </c>
      <c r="JX826" s="32">
        <v>2410715</v>
      </c>
      <c r="JY826" s="32">
        <v>2582210</v>
      </c>
      <c r="JZ826" s="32"/>
      <c r="KA826" s="32"/>
      <c r="KB826" s="32"/>
      <c r="KC826" s="32"/>
      <c r="KD826" s="32">
        <v>2</v>
      </c>
      <c r="KE826" s="32">
        <v>196215</v>
      </c>
      <c r="KF826" s="32">
        <v>433115</v>
      </c>
      <c r="KG826" s="32">
        <v>629330</v>
      </c>
      <c r="KH826" s="32">
        <v>13</v>
      </c>
      <c r="KI826" s="32">
        <v>2981335</v>
      </c>
      <c r="KJ826" s="32">
        <v>6893790</v>
      </c>
      <c r="KK826" s="32">
        <v>9875125</v>
      </c>
      <c r="KL826" s="32"/>
      <c r="KM826" s="32"/>
      <c r="KN826" s="32"/>
      <c r="KO826" s="32"/>
      <c r="KP826" s="32"/>
      <c r="KQ826" s="32"/>
      <c r="KR826" s="32"/>
      <c r="KS826" s="32"/>
      <c r="KT826" s="32"/>
      <c r="KU826" s="32"/>
      <c r="KV826" s="32"/>
      <c r="KW826" s="32"/>
      <c r="KX826" s="32">
        <v>11</v>
      </c>
      <c r="KY826" s="32">
        <v>1606285</v>
      </c>
      <c r="KZ826" s="32"/>
      <c r="LA826" s="32">
        <v>1606285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50</v>
      </c>
      <c r="MI826" s="32">
        <v>9123431</v>
      </c>
      <c r="MJ826" s="32"/>
      <c r="MK826" s="32">
        <v>9123431</v>
      </c>
      <c r="ML826" s="32">
        <v>26</v>
      </c>
      <c r="MM826" s="32">
        <v>5746988</v>
      </c>
      <c r="MN826" s="32"/>
      <c r="MO826" s="32">
        <v>5746988</v>
      </c>
      <c r="MP826" s="32">
        <v>50</v>
      </c>
      <c r="MQ826" s="32">
        <v>9123431</v>
      </c>
      <c r="MR826" s="32"/>
      <c r="MS826" s="32">
        <v>9123431</v>
      </c>
      <c r="MT826" s="32">
        <v>25</v>
      </c>
      <c r="MU826" s="32">
        <v>5269583</v>
      </c>
      <c r="MV826" s="32"/>
      <c r="MW826" s="32">
        <v>5269583</v>
      </c>
      <c r="MX826" s="32"/>
      <c r="MY826" s="32"/>
      <c r="MZ826" s="32"/>
      <c r="NA826" s="32"/>
      <c r="NB826" s="32"/>
      <c r="NC826" s="32"/>
      <c r="ND826" s="32"/>
      <c r="NE826" s="32"/>
      <c r="NF826" s="32">
        <v>3477</v>
      </c>
      <c r="NG826" s="32">
        <v>306460741</v>
      </c>
      <c r="NH826" s="32">
        <v>639827760</v>
      </c>
      <c r="NI826" s="32">
        <v>946288501</v>
      </c>
      <c r="NJ826" s="32">
        <v>199</v>
      </c>
      <c r="NK826" s="32">
        <v>14665243</v>
      </c>
      <c r="NL826" s="32">
        <v>27620480</v>
      </c>
      <c r="NM826" s="32">
        <v>42285723</v>
      </c>
      <c r="NN826" s="32">
        <v>6</v>
      </c>
      <c r="NO826" s="32">
        <v>849235</v>
      </c>
      <c r="NP826" s="32">
        <v>60770</v>
      </c>
      <c r="NQ826" s="32">
        <v>910005</v>
      </c>
      <c r="NR826" s="32"/>
      <c r="NS826" s="32"/>
      <c r="NT826" s="32"/>
      <c r="NU826" s="32"/>
      <c r="NV826" s="32">
        <v>25</v>
      </c>
      <c r="NW826" s="32">
        <v>11100310</v>
      </c>
      <c r="NX826" s="32">
        <v>14522485</v>
      </c>
      <c r="NY826" s="32">
        <v>25622795</v>
      </c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7</v>
      </c>
      <c r="B827" s="29" t="s">
        <v>2078</v>
      </c>
      <c r="C827" s="29" t="s">
        <v>454</v>
      </c>
      <c r="D827" s="37">
        <v>730</v>
      </c>
      <c r="E827" s="29" t="s">
        <v>2742</v>
      </c>
      <c r="F827" s="32">
        <v>14990</v>
      </c>
      <c r="G827" s="29">
        <v>2</v>
      </c>
      <c r="H827" s="29" t="s">
        <v>449</v>
      </c>
      <c r="I827" s="29">
        <v>98</v>
      </c>
      <c r="J827" s="35">
        <v>1.02</v>
      </c>
      <c r="K827" s="29">
        <v>7</v>
      </c>
      <c r="L827" s="32">
        <v>5392</v>
      </c>
      <c r="M827" s="32">
        <v>1270597068</v>
      </c>
      <c r="N827" s="32">
        <v>4352</v>
      </c>
      <c r="O827" s="32">
        <v>200401848</v>
      </c>
      <c r="P827" s="32">
        <v>711208464</v>
      </c>
      <c r="Q827" s="32">
        <v>911610312</v>
      </c>
      <c r="R827" s="32">
        <v>6</v>
      </c>
      <c r="S827" s="32">
        <v>360570</v>
      </c>
      <c r="T827" s="32">
        <v>1079058</v>
      </c>
      <c r="U827" s="32">
        <v>1439628</v>
      </c>
      <c r="V827" s="32">
        <v>4225</v>
      </c>
      <c r="W827" s="32">
        <v>198098280</v>
      </c>
      <c r="X827" s="32">
        <v>706142430</v>
      </c>
      <c r="Y827" s="32">
        <v>904240710</v>
      </c>
      <c r="Z827" s="32">
        <v>4</v>
      </c>
      <c r="AA827" s="32">
        <v>213792</v>
      </c>
      <c r="AB827" s="32">
        <v>523668</v>
      </c>
      <c r="AC827" s="32">
        <v>737460</v>
      </c>
      <c r="AD827" s="32">
        <v>235</v>
      </c>
      <c r="AE827" s="32">
        <v>5344698</v>
      </c>
      <c r="AF827" s="32">
        <v>32730780</v>
      </c>
      <c r="AG827" s="32">
        <v>38075478</v>
      </c>
      <c r="AH827" s="32"/>
      <c r="AI827" s="32"/>
      <c r="AJ827" s="32"/>
      <c r="AK827" s="32"/>
      <c r="AL827" s="32">
        <v>3652</v>
      </c>
      <c r="AM827" s="32">
        <v>173896332</v>
      </c>
      <c r="AN827" s="32">
        <v>582446928</v>
      </c>
      <c r="AO827" s="32">
        <v>756343260</v>
      </c>
      <c r="AP827" s="32">
        <v>4</v>
      </c>
      <c r="AQ827" s="32">
        <v>213792</v>
      </c>
      <c r="AR827" s="32">
        <v>523668</v>
      </c>
      <c r="AS827" s="32">
        <v>737460</v>
      </c>
      <c r="AT827" s="32">
        <v>166</v>
      </c>
      <c r="AU827" s="32">
        <v>8222526</v>
      </c>
      <c r="AV827" s="32">
        <v>29651502</v>
      </c>
      <c r="AW827" s="32">
        <v>37874028</v>
      </c>
      <c r="AX827" s="32"/>
      <c r="AY827" s="32"/>
      <c r="AZ827" s="32"/>
      <c r="BA827" s="32"/>
      <c r="BB827" s="32">
        <v>105</v>
      </c>
      <c r="BC827" s="32">
        <v>5081844</v>
      </c>
      <c r="BD827" s="32">
        <v>27488796</v>
      </c>
      <c r="BE827" s="32">
        <v>32570640</v>
      </c>
      <c r="BF827" s="32"/>
      <c r="BG827" s="32"/>
      <c r="BH827" s="32"/>
      <c r="BI827" s="32"/>
      <c r="BJ827" s="32">
        <v>13</v>
      </c>
      <c r="BK827" s="32">
        <v>556410</v>
      </c>
      <c r="BL827" s="32">
        <v>2863956</v>
      </c>
      <c r="BM827" s="32">
        <v>3420366</v>
      </c>
      <c r="BN827" s="32"/>
      <c r="BO827" s="32"/>
      <c r="BP827" s="32"/>
      <c r="BQ827" s="32"/>
      <c r="BR827" s="32">
        <v>1</v>
      </c>
      <c r="BS827" s="32">
        <v>105162</v>
      </c>
      <c r="BT827" s="32">
        <v>358836</v>
      </c>
      <c r="BU827" s="32">
        <v>463998</v>
      </c>
      <c r="BV827" s="32"/>
      <c r="BW827" s="32"/>
      <c r="BX827" s="32"/>
      <c r="BY827" s="32"/>
      <c r="BZ827" s="32">
        <v>39</v>
      </c>
      <c r="CA827" s="32">
        <v>2753694</v>
      </c>
      <c r="CB827" s="32">
        <v>15684846</v>
      </c>
      <c r="CC827" s="32">
        <v>18438540</v>
      </c>
      <c r="CD827" s="32"/>
      <c r="CE827" s="32"/>
      <c r="CF827" s="32"/>
      <c r="CG827" s="32"/>
      <c r="CH827" s="32">
        <v>10</v>
      </c>
      <c r="CI827" s="32">
        <v>1082526</v>
      </c>
      <c r="CJ827" s="32">
        <v>7992312</v>
      </c>
      <c r="CK827" s="32">
        <v>9074838</v>
      </c>
      <c r="CL827" s="32"/>
      <c r="CM827" s="32"/>
      <c r="CN827" s="32"/>
      <c r="CO827" s="32"/>
      <c r="CP827" s="32">
        <v>3</v>
      </c>
      <c r="CQ827" s="32">
        <v>481440</v>
      </c>
      <c r="CR827" s="32">
        <v>3236460</v>
      </c>
      <c r="CS827" s="32">
        <v>3717900</v>
      </c>
      <c r="CT827" s="32"/>
      <c r="CU827" s="32"/>
      <c r="CV827" s="32"/>
      <c r="CW827" s="32"/>
      <c r="CX827" s="32">
        <v>1</v>
      </c>
      <c r="CY827" s="32">
        <v>573648</v>
      </c>
      <c r="CZ827" s="32">
        <v>3688014</v>
      </c>
      <c r="DA827" s="32">
        <v>4261662</v>
      </c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7</v>
      </c>
      <c r="EE827" s="32">
        <v>183498</v>
      </c>
      <c r="EF827" s="32">
        <v>489294</v>
      </c>
      <c r="EG827" s="32">
        <v>672792</v>
      </c>
      <c r="EH827" s="32"/>
      <c r="EI827" s="32"/>
      <c r="EJ827" s="32"/>
      <c r="EK827" s="32"/>
      <c r="EL827" s="32">
        <v>102</v>
      </c>
      <c r="EM827" s="32">
        <v>898212</v>
      </c>
      <c r="EN827" s="32">
        <v>2623746</v>
      </c>
      <c r="EO827" s="32">
        <v>3521958</v>
      </c>
      <c r="EP827" s="32"/>
      <c r="EQ827" s="32"/>
      <c r="ER827" s="32"/>
      <c r="ES827" s="32"/>
      <c r="ET827" s="32">
        <v>3</v>
      </c>
      <c r="EU827" s="32">
        <v>220116</v>
      </c>
      <c r="EV827" s="32">
        <v>1682184</v>
      </c>
      <c r="EW827" s="32">
        <v>1902300</v>
      </c>
      <c r="EX827" s="32">
        <v>2</v>
      </c>
      <c r="EY827" s="32">
        <v>146778</v>
      </c>
      <c r="EZ827" s="32">
        <v>555390</v>
      </c>
      <c r="FA827" s="32">
        <v>702168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8</v>
      </c>
      <c r="FO827" s="32">
        <v>793968</v>
      </c>
      <c r="FP827" s="32">
        <v>6296358</v>
      </c>
      <c r="FQ827" s="32">
        <v>7090326</v>
      </c>
      <c r="FR827" s="32"/>
      <c r="FS827" s="32"/>
      <c r="FT827" s="32"/>
      <c r="FU827" s="32"/>
      <c r="FV827" s="32">
        <v>8</v>
      </c>
      <c r="FW827" s="32">
        <v>793968</v>
      </c>
      <c r="FX827" s="32">
        <v>6296358</v>
      </c>
      <c r="FY827" s="32">
        <v>7090326</v>
      </c>
      <c r="FZ827" s="32"/>
      <c r="GA827" s="32"/>
      <c r="GB827" s="32"/>
      <c r="GC827" s="32"/>
      <c r="GD827" s="32"/>
      <c r="GE827" s="32"/>
      <c r="GF827" s="32"/>
      <c r="GG827" s="32"/>
      <c r="GH827" s="32"/>
      <c r="GI827" s="32"/>
      <c r="GJ827" s="32"/>
      <c r="GK827" s="32"/>
      <c r="GL827" s="32">
        <v>220</v>
      </c>
      <c r="GM827" s="32">
        <v>710532</v>
      </c>
      <c r="GN827" s="32">
        <v>5955984</v>
      </c>
      <c r="GO827" s="32">
        <v>6666516</v>
      </c>
      <c r="GP827" s="32">
        <v>35</v>
      </c>
      <c r="GQ827" s="32">
        <v>2535108</v>
      </c>
      <c r="GR827" s="32">
        <v>6394482</v>
      </c>
      <c r="GS827" s="32">
        <v>892959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54</v>
      </c>
      <c r="HK827" s="32">
        <v>6693036</v>
      </c>
      <c r="HL827" s="32">
        <v>31156104</v>
      </c>
      <c r="HM827" s="32">
        <v>37849140</v>
      </c>
      <c r="HN827" s="32">
        <v>2</v>
      </c>
      <c r="HO827" s="32">
        <v>168504</v>
      </c>
      <c r="HP827" s="32">
        <v>664734</v>
      </c>
      <c r="HQ827" s="32">
        <v>833238</v>
      </c>
      <c r="HR827" s="32">
        <v>20</v>
      </c>
      <c r="HS827" s="32">
        <v>2266134</v>
      </c>
      <c r="HT827" s="32">
        <v>11538444</v>
      </c>
      <c r="HU827" s="32">
        <v>13804578</v>
      </c>
      <c r="HV827" s="32"/>
      <c r="HW827" s="32"/>
      <c r="HX827" s="32"/>
      <c r="HY827" s="32"/>
      <c r="HZ827" s="32">
        <v>2</v>
      </c>
      <c r="IA827" s="32">
        <v>154122</v>
      </c>
      <c r="IB827" s="32">
        <v>245616</v>
      </c>
      <c r="IC827" s="32">
        <v>399738</v>
      </c>
      <c r="ID827" s="32"/>
      <c r="IE827" s="32"/>
      <c r="IF827" s="32"/>
      <c r="IG827" s="32"/>
      <c r="IH827" s="32">
        <v>52</v>
      </c>
      <c r="II827" s="32">
        <v>6564822</v>
      </c>
      <c r="IJ827" s="32">
        <v>30735354</v>
      </c>
      <c r="IK827" s="32">
        <v>37300176</v>
      </c>
      <c r="IL827" s="32">
        <v>2</v>
      </c>
      <c r="IM827" s="32">
        <v>168504</v>
      </c>
      <c r="IN827" s="32">
        <v>664734</v>
      </c>
      <c r="IO827" s="32">
        <v>833238</v>
      </c>
      <c r="IP827" s="32">
        <v>2</v>
      </c>
      <c r="IQ827" s="32">
        <v>128214</v>
      </c>
      <c r="IR827" s="32">
        <v>420750</v>
      </c>
      <c r="IS827" s="32">
        <v>548964</v>
      </c>
      <c r="IT827" s="32"/>
      <c r="IU827" s="32"/>
      <c r="IV827" s="32"/>
      <c r="IW827" s="32"/>
      <c r="IX827" s="32">
        <v>54</v>
      </c>
      <c r="IY827" s="32">
        <v>4228512</v>
      </c>
      <c r="IZ827" s="32">
        <v>12058032</v>
      </c>
      <c r="JA827" s="32">
        <v>16286544</v>
      </c>
      <c r="JB827" s="32">
        <v>14</v>
      </c>
      <c r="JC827" s="32">
        <v>14366496</v>
      </c>
      <c r="JD827" s="32">
        <v>131982186</v>
      </c>
      <c r="JE827" s="32">
        <v>146348682</v>
      </c>
      <c r="JF827" s="32">
        <v>2</v>
      </c>
      <c r="JG827" s="32">
        <v>201450</v>
      </c>
      <c r="JH827" s="32">
        <v>710736</v>
      </c>
      <c r="JI827" s="32">
        <v>912186</v>
      </c>
      <c r="JJ827" s="32"/>
      <c r="JK827" s="32"/>
      <c r="JL827" s="32"/>
      <c r="JM827" s="32"/>
      <c r="JN827" s="32">
        <v>41</v>
      </c>
      <c r="JO827" s="32">
        <v>3953214</v>
      </c>
      <c r="JP827" s="32">
        <v>9899100</v>
      </c>
      <c r="JQ827" s="32">
        <v>13852314</v>
      </c>
      <c r="JR827" s="32">
        <v>14</v>
      </c>
      <c r="JS827" s="32">
        <v>14366496</v>
      </c>
      <c r="JT827" s="32">
        <v>131982186</v>
      </c>
      <c r="JU827" s="32">
        <v>146348682</v>
      </c>
      <c r="JV827" s="32">
        <v>13</v>
      </c>
      <c r="JW827" s="32">
        <v>275298</v>
      </c>
      <c r="JX827" s="32">
        <v>2158932</v>
      </c>
      <c r="JY827" s="32">
        <v>2434230</v>
      </c>
      <c r="JZ827" s="32"/>
      <c r="KA827" s="32"/>
      <c r="KB827" s="32"/>
      <c r="KC827" s="32"/>
      <c r="KD827" s="32">
        <v>9</v>
      </c>
      <c r="KE827" s="32">
        <v>1240218</v>
      </c>
      <c r="KF827" s="32">
        <v>3056022</v>
      </c>
      <c r="KG827" s="32">
        <v>4296240</v>
      </c>
      <c r="KH827" s="32">
        <v>14</v>
      </c>
      <c r="KI827" s="32">
        <v>5061342</v>
      </c>
      <c r="KJ827" s="32">
        <v>9755586</v>
      </c>
      <c r="KK827" s="32">
        <v>14816928</v>
      </c>
      <c r="KL827" s="32">
        <v>1</v>
      </c>
      <c r="KM827" s="32">
        <v>629034</v>
      </c>
      <c r="KN827" s="32">
        <v>1227774</v>
      </c>
      <c r="KO827" s="32">
        <v>1856808</v>
      </c>
      <c r="KP827" s="32"/>
      <c r="KQ827" s="32">
        <v>94146</v>
      </c>
      <c r="KR827" s="32">
        <v>2255730</v>
      </c>
      <c r="KS827" s="32">
        <v>2349876</v>
      </c>
      <c r="KT827" s="32">
        <v>2</v>
      </c>
      <c r="KU827" s="32">
        <v>87924</v>
      </c>
      <c r="KV827" s="32"/>
      <c r="KW827" s="32">
        <v>87924</v>
      </c>
      <c r="KX827" s="32">
        <v>1</v>
      </c>
      <c r="KY827" s="32">
        <v>52530</v>
      </c>
      <c r="KZ827" s="32"/>
      <c r="LA827" s="32">
        <v>52530</v>
      </c>
      <c r="LB827" s="32">
        <v>274</v>
      </c>
      <c r="LC827" s="32">
        <v>63175536</v>
      </c>
      <c r="LD827" s="32">
        <v>37813644</v>
      </c>
      <c r="LE827" s="32">
        <v>100989180</v>
      </c>
      <c r="LF827" s="32"/>
      <c r="LG827" s="32"/>
      <c r="LH827" s="32"/>
      <c r="LI827" s="32"/>
      <c r="LJ827" s="32">
        <v>273</v>
      </c>
      <c r="LK827" s="32">
        <v>63132594</v>
      </c>
      <c r="LL827" s="32">
        <v>37679514</v>
      </c>
      <c r="LM827" s="32">
        <v>100812108</v>
      </c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308</v>
      </c>
      <c r="MI827" s="32">
        <v>10316586</v>
      </c>
      <c r="MJ827" s="32">
        <v>85374</v>
      </c>
      <c r="MK827" s="32">
        <v>10401960</v>
      </c>
      <c r="ML827" s="32">
        <v>42</v>
      </c>
      <c r="MM827" s="32">
        <v>3038784</v>
      </c>
      <c r="MN827" s="32"/>
      <c r="MO827" s="32">
        <v>3038784</v>
      </c>
      <c r="MP827" s="32">
        <v>280</v>
      </c>
      <c r="MQ827" s="32">
        <v>9192546</v>
      </c>
      <c r="MR827" s="32"/>
      <c r="MS827" s="32">
        <v>9192546</v>
      </c>
      <c r="MT827" s="32">
        <v>41</v>
      </c>
      <c r="MU827" s="32">
        <v>2998800</v>
      </c>
      <c r="MV827" s="32"/>
      <c r="MW827" s="32">
        <v>2998800</v>
      </c>
      <c r="MX827" s="32">
        <v>22</v>
      </c>
      <c r="MY827" s="32">
        <v>1043868</v>
      </c>
      <c r="MZ827" s="32"/>
      <c r="NA827" s="32">
        <v>1043868</v>
      </c>
      <c r="NB827" s="32"/>
      <c r="NC827" s="32"/>
      <c r="ND827" s="32"/>
      <c r="NE827" s="32"/>
      <c r="NF827" s="32">
        <v>5279</v>
      </c>
      <c r="NG827" s="32">
        <v>287560236</v>
      </c>
      <c r="NH827" s="32">
        <v>807629982</v>
      </c>
      <c r="NI827" s="32">
        <v>1095190218</v>
      </c>
      <c r="NJ827" s="32">
        <v>113</v>
      </c>
      <c r="NK827" s="32">
        <v>25530804</v>
      </c>
      <c r="NL827" s="32">
        <v>149876046</v>
      </c>
      <c r="NM827" s="32">
        <v>175406850</v>
      </c>
      <c r="NN827" s="32">
        <v>15</v>
      </c>
      <c r="NO827" s="32">
        <v>1001742</v>
      </c>
      <c r="NP827" s="32">
        <v>270810</v>
      </c>
      <c r="NQ827" s="32">
        <v>1272552</v>
      </c>
      <c r="NR827" s="32"/>
      <c r="NS827" s="32"/>
      <c r="NT827" s="32"/>
      <c r="NU827" s="32"/>
      <c r="NV827" s="32">
        <v>32</v>
      </c>
      <c r="NW827" s="32">
        <v>4272780</v>
      </c>
      <c r="NX827" s="32">
        <v>19372044</v>
      </c>
      <c r="NY827" s="32">
        <v>23644824</v>
      </c>
      <c r="NZ827" s="32">
        <v>2</v>
      </c>
      <c r="OA827" s="32">
        <v>168504</v>
      </c>
      <c r="OB827" s="32">
        <v>664734</v>
      </c>
      <c r="OC827" s="32">
        <v>833238</v>
      </c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9</v>
      </c>
      <c r="B828" s="29" t="s">
        <v>2080</v>
      </c>
      <c r="C828" s="29" t="s">
        <v>454</v>
      </c>
      <c r="D828" s="37">
        <v>740</v>
      </c>
      <c r="E828" s="29" t="s">
        <v>2080</v>
      </c>
      <c r="F828" s="32">
        <v>46076</v>
      </c>
      <c r="G828" s="29">
        <v>1</v>
      </c>
      <c r="H828" s="29" t="s">
        <v>449</v>
      </c>
      <c r="I828" s="29">
        <v>100</v>
      </c>
      <c r="J828" s="35">
        <v>1</v>
      </c>
      <c r="K828" s="29">
        <v>8</v>
      </c>
      <c r="L828" s="32">
        <v>20073</v>
      </c>
      <c r="M828" s="32">
        <v>5783125801</v>
      </c>
      <c r="N828" s="32">
        <v>13442</v>
      </c>
      <c r="O828" s="32">
        <v>1223898800</v>
      </c>
      <c r="P828" s="32">
        <v>2433797600</v>
      </c>
      <c r="Q828" s="32">
        <v>3657696400</v>
      </c>
      <c r="R828" s="32">
        <v>12</v>
      </c>
      <c r="S828" s="32">
        <v>2184400</v>
      </c>
      <c r="T828" s="32">
        <v>8640400</v>
      </c>
      <c r="U828" s="32">
        <v>10824800</v>
      </c>
      <c r="V828" s="32">
        <v>13307</v>
      </c>
      <c r="W828" s="32">
        <v>1217127900</v>
      </c>
      <c r="X828" s="32">
        <v>2425007500</v>
      </c>
      <c r="Y828" s="32">
        <v>3642135400</v>
      </c>
      <c r="Z828" s="32">
        <v>5</v>
      </c>
      <c r="AA828" s="32">
        <v>338700</v>
      </c>
      <c r="AB828" s="32">
        <v>577100</v>
      </c>
      <c r="AC828" s="32">
        <v>915800</v>
      </c>
      <c r="AD828" s="32">
        <v>643</v>
      </c>
      <c r="AE828" s="32">
        <v>34040600</v>
      </c>
      <c r="AF828" s="32">
        <v>93058900</v>
      </c>
      <c r="AG828" s="32">
        <v>127099500</v>
      </c>
      <c r="AH828" s="32"/>
      <c r="AI828" s="32"/>
      <c r="AJ828" s="32"/>
      <c r="AK828" s="32"/>
      <c r="AL828" s="32">
        <v>10182</v>
      </c>
      <c r="AM828" s="32">
        <v>928047200</v>
      </c>
      <c r="AN828" s="32">
        <v>1760905800</v>
      </c>
      <c r="AO828" s="32">
        <v>2688953000</v>
      </c>
      <c r="AP828" s="32">
        <v>5</v>
      </c>
      <c r="AQ828" s="32">
        <v>338700</v>
      </c>
      <c r="AR828" s="32">
        <v>577100</v>
      </c>
      <c r="AS828" s="32">
        <v>915800</v>
      </c>
      <c r="AT828" s="32">
        <v>1852</v>
      </c>
      <c r="AU828" s="32">
        <v>180448800</v>
      </c>
      <c r="AV828" s="32">
        <v>369080900</v>
      </c>
      <c r="AW828" s="32">
        <v>549529700</v>
      </c>
      <c r="AX828" s="32"/>
      <c r="AY828" s="32"/>
      <c r="AZ828" s="32"/>
      <c r="BA828" s="32"/>
      <c r="BB828" s="32">
        <v>496</v>
      </c>
      <c r="BC828" s="32">
        <v>54115300</v>
      </c>
      <c r="BD828" s="32">
        <v>138844000</v>
      </c>
      <c r="BE828" s="32">
        <v>192959300</v>
      </c>
      <c r="BF828" s="32"/>
      <c r="BG828" s="32"/>
      <c r="BH828" s="32"/>
      <c r="BI828" s="32"/>
      <c r="BJ828" s="32">
        <v>49</v>
      </c>
      <c r="BK828" s="32">
        <v>5358300</v>
      </c>
      <c r="BL828" s="32">
        <v>15672800</v>
      </c>
      <c r="BM828" s="32">
        <v>21031100</v>
      </c>
      <c r="BN828" s="32"/>
      <c r="BO828" s="32"/>
      <c r="BP828" s="32"/>
      <c r="BQ828" s="32"/>
      <c r="BR828" s="32">
        <v>11</v>
      </c>
      <c r="BS828" s="32">
        <v>1493400</v>
      </c>
      <c r="BT828" s="32">
        <v>3369500</v>
      </c>
      <c r="BU828" s="32">
        <v>4862900</v>
      </c>
      <c r="BV828" s="32"/>
      <c r="BW828" s="32"/>
      <c r="BX828" s="32"/>
      <c r="BY828" s="32"/>
      <c r="BZ828" s="32">
        <v>58</v>
      </c>
      <c r="CA828" s="32">
        <v>10030600</v>
      </c>
      <c r="CB828" s="32">
        <v>20839200</v>
      </c>
      <c r="CC828" s="32">
        <v>30869800</v>
      </c>
      <c r="CD828" s="32"/>
      <c r="CE828" s="32"/>
      <c r="CF828" s="32"/>
      <c r="CG828" s="32"/>
      <c r="CH828" s="32">
        <v>11</v>
      </c>
      <c r="CI828" s="32">
        <v>2163200</v>
      </c>
      <c r="CJ828" s="32">
        <v>6694100</v>
      </c>
      <c r="CK828" s="32">
        <v>8857300</v>
      </c>
      <c r="CL828" s="32"/>
      <c r="CM828" s="32"/>
      <c r="CN828" s="32"/>
      <c r="CO828" s="32"/>
      <c r="CP828" s="32">
        <v>2</v>
      </c>
      <c r="CQ828" s="32">
        <v>420200</v>
      </c>
      <c r="CR828" s="32">
        <v>2049400</v>
      </c>
      <c r="CS828" s="32">
        <v>2469600</v>
      </c>
      <c r="CT828" s="32"/>
      <c r="CU828" s="32"/>
      <c r="CV828" s="32"/>
      <c r="CW828" s="32"/>
      <c r="CX828" s="32">
        <v>1</v>
      </c>
      <c r="CY828" s="32">
        <v>287800</v>
      </c>
      <c r="CZ828" s="32">
        <v>3706900</v>
      </c>
      <c r="DA828" s="32">
        <v>3994700</v>
      </c>
      <c r="DB828" s="32"/>
      <c r="DC828" s="32"/>
      <c r="DD828" s="32"/>
      <c r="DE828" s="32"/>
      <c r="DF828" s="32">
        <v>2</v>
      </c>
      <c r="DG828" s="32">
        <v>722500</v>
      </c>
      <c r="DH828" s="32">
        <v>10786000</v>
      </c>
      <c r="DI828" s="32">
        <v>11508500</v>
      </c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32</v>
      </c>
      <c r="EE828" s="32">
        <v>1737700</v>
      </c>
      <c r="EF828" s="32">
        <v>1276100</v>
      </c>
      <c r="EG828" s="32">
        <v>3013800</v>
      </c>
      <c r="EH828" s="32">
        <v>1</v>
      </c>
      <c r="EI828" s="32">
        <v>330000</v>
      </c>
      <c r="EJ828" s="32">
        <v>53200</v>
      </c>
      <c r="EK828" s="32">
        <v>383200</v>
      </c>
      <c r="EL828" s="32">
        <v>52</v>
      </c>
      <c r="EM828" s="32">
        <v>284300</v>
      </c>
      <c r="EN828" s="32">
        <v>3070900</v>
      </c>
      <c r="EO828" s="32">
        <v>3355200</v>
      </c>
      <c r="EP828" s="32"/>
      <c r="EQ828" s="32"/>
      <c r="ER828" s="32"/>
      <c r="ES828" s="32"/>
      <c r="ET828" s="32">
        <v>10</v>
      </c>
      <c r="EU828" s="32">
        <v>1106200</v>
      </c>
      <c r="EV828" s="32">
        <v>3835300</v>
      </c>
      <c r="EW828" s="32">
        <v>4941500</v>
      </c>
      <c r="EX828" s="32">
        <v>5</v>
      </c>
      <c r="EY828" s="32">
        <v>1511800</v>
      </c>
      <c r="EZ828" s="32">
        <v>8006100</v>
      </c>
      <c r="FA828" s="32">
        <v>95179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89</v>
      </c>
      <c r="FO828" s="32">
        <v>52996500</v>
      </c>
      <c r="FP828" s="32">
        <v>315080900</v>
      </c>
      <c r="FQ828" s="32">
        <v>368077400</v>
      </c>
      <c r="FR828" s="32">
        <v>2</v>
      </c>
      <c r="FS828" s="32">
        <v>254000</v>
      </c>
      <c r="FT828" s="32">
        <v>1493400</v>
      </c>
      <c r="FU828" s="32">
        <v>1747400</v>
      </c>
      <c r="FV828" s="32">
        <v>87</v>
      </c>
      <c r="FW828" s="32">
        <v>52801900</v>
      </c>
      <c r="FX828" s="32">
        <v>314378000</v>
      </c>
      <c r="FY828" s="32">
        <v>367179900</v>
      </c>
      <c r="FZ828" s="32">
        <v>2</v>
      </c>
      <c r="GA828" s="32">
        <v>254000</v>
      </c>
      <c r="GB828" s="32">
        <v>1493400</v>
      </c>
      <c r="GC828" s="32">
        <v>1747400</v>
      </c>
      <c r="GD828" s="32">
        <v>2</v>
      </c>
      <c r="GE828" s="32">
        <v>194600</v>
      </c>
      <c r="GF828" s="32">
        <v>702900</v>
      </c>
      <c r="GG828" s="32">
        <v>897500</v>
      </c>
      <c r="GH828" s="32"/>
      <c r="GI828" s="32"/>
      <c r="GJ828" s="32"/>
      <c r="GK828" s="32"/>
      <c r="GL828" s="32">
        <v>232</v>
      </c>
      <c r="GM828" s="32">
        <v>16744500</v>
      </c>
      <c r="GN828" s="32">
        <v>36651800</v>
      </c>
      <c r="GO828" s="32">
        <v>53396300</v>
      </c>
      <c r="GP828" s="32">
        <v>1405</v>
      </c>
      <c r="GQ828" s="32">
        <v>86235700</v>
      </c>
      <c r="GR828" s="32">
        <v>91970700</v>
      </c>
      <c r="GS828" s="32">
        <v>178206400</v>
      </c>
      <c r="GT828" s="32">
        <v>8</v>
      </c>
      <c r="GU828" s="32">
        <v>10022800</v>
      </c>
      <c r="GV828" s="32"/>
      <c r="GW828" s="32">
        <v>10022800</v>
      </c>
      <c r="GX828" s="32">
        <v>4</v>
      </c>
      <c r="GY828" s="32">
        <v>3808000</v>
      </c>
      <c r="GZ828" s="32"/>
      <c r="HA828" s="32">
        <v>3808000</v>
      </c>
      <c r="HB828" s="32">
        <v>4</v>
      </c>
      <c r="HC828" s="32">
        <v>954100</v>
      </c>
      <c r="HD828" s="32">
        <v>35500</v>
      </c>
      <c r="HE828" s="32">
        <v>989600</v>
      </c>
      <c r="HF828" s="32">
        <v>9</v>
      </c>
      <c r="HG828" s="32">
        <v>2721600</v>
      </c>
      <c r="HH828" s="32">
        <v>2300</v>
      </c>
      <c r="HI828" s="32">
        <v>2723900</v>
      </c>
      <c r="HJ828" s="32">
        <v>232</v>
      </c>
      <c r="HK828" s="32">
        <v>79564500</v>
      </c>
      <c r="HL828" s="32">
        <v>169572000</v>
      </c>
      <c r="HM828" s="32">
        <v>249136500</v>
      </c>
      <c r="HN828" s="32">
        <v>2</v>
      </c>
      <c r="HO828" s="32">
        <v>647700</v>
      </c>
      <c r="HP828" s="32">
        <v>5548000</v>
      </c>
      <c r="HQ828" s="32">
        <v>6195700</v>
      </c>
      <c r="HR828" s="32">
        <v>79</v>
      </c>
      <c r="HS828" s="32">
        <v>24010300</v>
      </c>
      <c r="HT828" s="32">
        <v>54107700</v>
      </c>
      <c r="HU828" s="32">
        <v>78118000</v>
      </c>
      <c r="HV828" s="32"/>
      <c r="HW828" s="32"/>
      <c r="HX828" s="32"/>
      <c r="HY828" s="32"/>
      <c r="HZ828" s="32">
        <v>16</v>
      </c>
      <c r="IA828" s="32">
        <v>3885600</v>
      </c>
      <c r="IB828" s="32">
        <v>17482600</v>
      </c>
      <c r="IC828" s="32">
        <v>21368200</v>
      </c>
      <c r="ID828" s="32"/>
      <c r="IE828" s="32"/>
      <c r="IF828" s="32"/>
      <c r="IG828" s="32"/>
      <c r="IH828" s="32">
        <v>217</v>
      </c>
      <c r="II828" s="32">
        <v>78007100</v>
      </c>
      <c r="IJ828" s="32">
        <v>160637100</v>
      </c>
      <c r="IK828" s="32">
        <v>238644200</v>
      </c>
      <c r="IL828" s="32">
        <v>2</v>
      </c>
      <c r="IM828" s="32">
        <v>647700</v>
      </c>
      <c r="IN828" s="32">
        <v>5548000</v>
      </c>
      <c r="IO828" s="32">
        <v>6195700</v>
      </c>
      <c r="IP828" s="32">
        <v>15</v>
      </c>
      <c r="IQ828" s="32">
        <v>1557400</v>
      </c>
      <c r="IR828" s="32">
        <v>8934900</v>
      </c>
      <c r="IS828" s="32">
        <v>10492300</v>
      </c>
      <c r="IT828" s="32"/>
      <c r="IU828" s="32"/>
      <c r="IV828" s="32"/>
      <c r="IW828" s="32"/>
      <c r="IX828" s="32">
        <v>156</v>
      </c>
      <c r="IY828" s="32">
        <v>24166800</v>
      </c>
      <c r="IZ828" s="32">
        <v>53643400</v>
      </c>
      <c r="JA828" s="32">
        <v>77810200</v>
      </c>
      <c r="JB828" s="32">
        <v>52</v>
      </c>
      <c r="JC828" s="32">
        <v>16526400</v>
      </c>
      <c r="JD828" s="32">
        <v>94185600</v>
      </c>
      <c r="JE828" s="32">
        <v>110712000</v>
      </c>
      <c r="JF828" s="32">
        <v>3</v>
      </c>
      <c r="JG828" s="32">
        <v>293600</v>
      </c>
      <c r="JH828" s="32">
        <v>576700</v>
      </c>
      <c r="JI828" s="32">
        <v>870300</v>
      </c>
      <c r="JJ828" s="32">
        <v>1</v>
      </c>
      <c r="JK828" s="32">
        <v>381300</v>
      </c>
      <c r="JL828" s="32">
        <v>4648600</v>
      </c>
      <c r="JM828" s="32">
        <v>5029900</v>
      </c>
      <c r="JN828" s="32">
        <v>128</v>
      </c>
      <c r="JO828" s="32">
        <v>22359100</v>
      </c>
      <c r="JP828" s="32">
        <v>46870600</v>
      </c>
      <c r="JQ828" s="32">
        <v>69229700</v>
      </c>
      <c r="JR828" s="32">
        <v>52</v>
      </c>
      <c r="JS828" s="32">
        <v>16526400</v>
      </c>
      <c r="JT828" s="32">
        <v>94185600</v>
      </c>
      <c r="JU828" s="32">
        <v>110712000</v>
      </c>
      <c r="JV828" s="32">
        <v>28</v>
      </c>
      <c r="JW828" s="32">
        <v>1807700</v>
      </c>
      <c r="JX828" s="32">
        <v>6772800</v>
      </c>
      <c r="JY828" s="32">
        <v>8580500</v>
      </c>
      <c r="JZ828" s="32"/>
      <c r="KA828" s="32"/>
      <c r="KB828" s="32"/>
      <c r="KC828" s="32"/>
      <c r="KD828" s="32">
        <v>43</v>
      </c>
      <c r="KE828" s="32">
        <v>18780800</v>
      </c>
      <c r="KF828" s="32">
        <v>17934300</v>
      </c>
      <c r="KG828" s="32">
        <v>36715100</v>
      </c>
      <c r="KH828" s="32">
        <v>117</v>
      </c>
      <c r="KI828" s="32">
        <v>48047300</v>
      </c>
      <c r="KJ828" s="32">
        <v>59752600</v>
      </c>
      <c r="KK828" s="32">
        <v>107799900</v>
      </c>
      <c r="KL828" s="32">
        <v>13</v>
      </c>
      <c r="KM828" s="32">
        <v>13546000</v>
      </c>
      <c r="KN828" s="32">
        <v>14621300</v>
      </c>
      <c r="KO828" s="32">
        <v>28167300</v>
      </c>
      <c r="KP828" s="32"/>
      <c r="KQ828" s="32">
        <v>6415400</v>
      </c>
      <c r="KR828" s="32">
        <v>27049900</v>
      </c>
      <c r="KS828" s="32">
        <v>33465300</v>
      </c>
      <c r="KT828" s="32">
        <v>22</v>
      </c>
      <c r="KU828" s="32">
        <v>844800</v>
      </c>
      <c r="KV828" s="32">
        <v>5700</v>
      </c>
      <c r="KW828" s="32">
        <v>850500</v>
      </c>
      <c r="KX828" s="32">
        <v>99</v>
      </c>
      <c r="KY828" s="32">
        <v>28948600</v>
      </c>
      <c r="KZ828" s="32">
        <v>5713200</v>
      </c>
      <c r="LA828" s="32">
        <v>34661800</v>
      </c>
      <c r="LB828" s="32">
        <v>1322</v>
      </c>
      <c r="LC828" s="32">
        <v>340222400</v>
      </c>
      <c r="LD828" s="32">
        <v>192681300</v>
      </c>
      <c r="LE828" s="32">
        <v>532903700</v>
      </c>
      <c r="LF828" s="32">
        <v>7</v>
      </c>
      <c r="LG828" s="32">
        <v>569100</v>
      </c>
      <c r="LH828" s="32"/>
      <c r="LI828" s="32">
        <v>569100</v>
      </c>
      <c r="LJ828" s="32">
        <v>1297</v>
      </c>
      <c r="LK828" s="32">
        <v>334166500</v>
      </c>
      <c r="LL828" s="32">
        <v>188857000</v>
      </c>
      <c r="LM828" s="32">
        <v>523023500</v>
      </c>
      <c r="LN828" s="32">
        <v>7</v>
      </c>
      <c r="LO828" s="32">
        <v>569100</v>
      </c>
      <c r="LP828" s="32"/>
      <c r="LQ828" s="32">
        <v>569100</v>
      </c>
      <c r="LR828" s="32">
        <v>3</v>
      </c>
      <c r="LS828" s="32">
        <v>507500</v>
      </c>
      <c r="LT828" s="32">
        <v>385900</v>
      </c>
      <c r="LU828" s="32">
        <v>893400</v>
      </c>
      <c r="LV828" s="32"/>
      <c r="LW828" s="32"/>
      <c r="LX828" s="32"/>
      <c r="LY828" s="32"/>
      <c r="LZ828" s="32">
        <v>20</v>
      </c>
      <c r="MA828" s="32">
        <v>5328800</v>
      </c>
      <c r="MB828" s="32">
        <v>1794100</v>
      </c>
      <c r="MC828" s="32">
        <v>7122900</v>
      </c>
      <c r="MD828" s="32"/>
      <c r="ME828" s="32"/>
      <c r="MF828" s="32"/>
      <c r="MG828" s="32"/>
      <c r="MH828" s="32">
        <v>2703</v>
      </c>
      <c r="MI828" s="32">
        <v>347979801</v>
      </c>
      <c r="MJ828" s="32">
        <v>1489900</v>
      </c>
      <c r="MK828" s="32">
        <v>349469701</v>
      </c>
      <c r="ML828" s="32">
        <v>257</v>
      </c>
      <c r="MM828" s="32">
        <v>41865200</v>
      </c>
      <c r="MN828" s="32"/>
      <c r="MO828" s="32">
        <v>41865200</v>
      </c>
      <c r="MP828" s="32">
        <v>2685</v>
      </c>
      <c r="MQ828" s="32">
        <v>347176401</v>
      </c>
      <c r="MR828" s="32"/>
      <c r="MS828" s="32">
        <v>347176401</v>
      </c>
      <c r="MT828" s="32">
        <v>254</v>
      </c>
      <c r="MU828" s="32">
        <v>41864900</v>
      </c>
      <c r="MV828" s="32"/>
      <c r="MW828" s="32">
        <v>41864900</v>
      </c>
      <c r="MX828" s="32"/>
      <c r="MY828" s="32"/>
      <c r="MZ828" s="32"/>
      <c r="NA828" s="32"/>
      <c r="NB828" s="32"/>
      <c r="NC828" s="32"/>
      <c r="ND828" s="32"/>
      <c r="NE828" s="32"/>
      <c r="NF828" s="32">
        <v>18219</v>
      </c>
      <c r="NG828" s="32">
        <v>2104354101</v>
      </c>
      <c r="NH828" s="32">
        <v>3220851200</v>
      </c>
      <c r="NI828" s="32">
        <v>5325205301</v>
      </c>
      <c r="NJ828" s="32">
        <v>1854</v>
      </c>
      <c r="NK828" s="32">
        <v>196329800</v>
      </c>
      <c r="NL828" s="32">
        <v>261590700</v>
      </c>
      <c r="NM828" s="32">
        <v>457920500</v>
      </c>
      <c r="NN828" s="32">
        <v>41</v>
      </c>
      <c r="NO828" s="32">
        <v>3642700</v>
      </c>
      <c r="NP828" s="32">
        <v>607800</v>
      </c>
      <c r="NQ828" s="32">
        <v>4250500</v>
      </c>
      <c r="NR828" s="32">
        <v>1</v>
      </c>
      <c r="NS828" s="32">
        <v>3900</v>
      </c>
      <c r="NT828" s="32">
        <v>4000</v>
      </c>
      <c r="NU828" s="32">
        <v>7900</v>
      </c>
      <c r="NV828" s="32">
        <v>133</v>
      </c>
      <c r="NW828" s="32">
        <v>50707600</v>
      </c>
      <c r="NX828" s="32">
        <v>95999400</v>
      </c>
      <c r="NY828" s="32">
        <v>146707000</v>
      </c>
      <c r="NZ828" s="32">
        <v>1</v>
      </c>
      <c r="OA828" s="32">
        <v>278400</v>
      </c>
      <c r="OB828" s="32">
        <v>1012100</v>
      </c>
      <c r="OC828" s="32">
        <v>1290500</v>
      </c>
      <c r="OD828" s="32">
        <v>4</v>
      </c>
      <c r="OE828" s="32">
        <v>961000</v>
      </c>
      <c r="OF828" s="32">
        <v>1982300</v>
      </c>
      <c r="OG828" s="32">
        <v>2943300</v>
      </c>
      <c r="OH828" s="32">
        <v>1</v>
      </c>
      <c r="OI828" s="32">
        <v>369300</v>
      </c>
      <c r="OJ828" s="32">
        <v>4535900</v>
      </c>
      <c r="OK828" s="32">
        <v>4905200</v>
      </c>
    </row>
    <row r="829" spans="1:401" x14ac:dyDescent="0.3">
      <c r="A829" s="29" t="s">
        <v>2081</v>
      </c>
      <c r="B829" s="29" t="s">
        <v>2082</v>
      </c>
      <c r="C829" s="29" t="s">
        <v>454</v>
      </c>
      <c r="D829" s="37">
        <v>750</v>
      </c>
      <c r="E829" s="29" t="s">
        <v>2743</v>
      </c>
      <c r="F829" s="32">
        <v>14440</v>
      </c>
      <c r="G829" s="29">
        <v>2</v>
      </c>
      <c r="H829" s="29" t="s">
        <v>449</v>
      </c>
      <c r="I829" s="29">
        <v>96</v>
      </c>
      <c r="J829" s="35">
        <v>1.04</v>
      </c>
      <c r="K829" s="29">
        <v>16</v>
      </c>
      <c r="L829" s="32">
        <v>8377</v>
      </c>
      <c r="M829" s="32">
        <v>1371594536</v>
      </c>
      <c r="N829" s="32">
        <v>5364</v>
      </c>
      <c r="O829" s="32">
        <v>224391648</v>
      </c>
      <c r="P829" s="32">
        <v>1025831560</v>
      </c>
      <c r="Q829" s="32">
        <v>1250223208</v>
      </c>
      <c r="R829" s="32">
        <v>3</v>
      </c>
      <c r="S829" s="32">
        <v>52832</v>
      </c>
      <c r="T829" s="32">
        <v>599560</v>
      </c>
      <c r="U829" s="32">
        <v>652392</v>
      </c>
      <c r="V829" s="32">
        <v>5032</v>
      </c>
      <c r="W829" s="32">
        <v>214412224</v>
      </c>
      <c r="X829" s="32">
        <v>1011978968</v>
      </c>
      <c r="Y829" s="32">
        <v>1226391192</v>
      </c>
      <c r="Z829" s="32">
        <v>1</v>
      </c>
      <c r="AA829" s="32">
        <v>46904</v>
      </c>
      <c r="AB829" s="32">
        <v>598520</v>
      </c>
      <c r="AC829" s="32">
        <v>645424</v>
      </c>
      <c r="AD829" s="32">
        <v>46</v>
      </c>
      <c r="AE829" s="32">
        <v>1102608</v>
      </c>
      <c r="AF829" s="32">
        <v>5935800</v>
      </c>
      <c r="AG829" s="32">
        <v>7038408</v>
      </c>
      <c r="AH829" s="32"/>
      <c r="AI829" s="32"/>
      <c r="AJ829" s="32"/>
      <c r="AK829" s="32"/>
      <c r="AL829" s="32">
        <v>4648</v>
      </c>
      <c r="AM829" s="32">
        <v>198426072</v>
      </c>
      <c r="AN829" s="32">
        <v>922685712</v>
      </c>
      <c r="AO829" s="32">
        <v>1121111784</v>
      </c>
      <c r="AP829" s="32">
        <v>1</v>
      </c>
      <c r="AQ829" s="32">
        <v>46904</v>
      </c>
      <c r="AR829" s="32">
        <v>598520</v>
      </c>
      <c r="AS829" s="32">
        <v>645424</v>
      </c>
      <c r="AT829" s="32">
        <v>305</v>
      </c>
      <c r="AU829" s="32">
        <v>13239720</v>
      </c>
      <c r="AV829" s="32">
        <v>73830536</v>
      </c>
      <c r="AW829" s="32">
        <v>87070256</v>
      </c>
      <c r="AX829" s="32"/>
      <c r="AY829" s="32"/>
      <c r="AZ829" s="32"/>
      <c r="BA829" s="32"/>
      <c r="BB829" s="32">
        <v>31</v>
      </c>
      <c r="BC829" s="32">
        <v>1560936</v>
      </c>
      <c r="BD829" s="32">
        <v>8931936</v>
      </c>
      <c r="BE829" s="32">
        <v>10492872</v>
      </c>
      <c r="BF829" s="32"/>
      <c r="BG829" s="32"/>
      <c r="BH829" s="32"/>
      <c r="BI829" s="32"/>
      <c r="BJ829" s="32">
        <v>1</v>
      </c>
      <c r="BK829" s="32">
        <v>17264</v>
      </c>
      <c r="BL829" s="32">
        <v>194272</v>
      </c>
      <c r="BM829" s="32">
        <v>211536</v>
      </c>
      <c r="BN829" s="32"/>
      <c r="BO829" s="32"/>
      <c r="BP829" s="32"/>
      <c r="BQ829" s="32"/>
      <c r="BR829" s="32"/>
      <c r="BS829" s="32"/>
      <c r="BT829" s="32"/>
      <c r="BU829" s="32"/>
      <c r="BV829" s="32"/>
      <c r="BW829" s="32"/>
      <c r="BX829" s="32"/>
      <c r="BY829" s="32"/>
      <c r="BZ829" s="32"/>
      <c r="CA829" s="32"/>
      <c r="CB829" s="32"/>
      <c r="CC829" s="32"/>
      <c r="CD829" s="32"/>
      <c r="CE829" s="32"/>
      <c r="CF829" s="32"/>
      <c r="CG829" s="32"/>
      <c r="CH829" s="32">
        <v>1</v>
      </c>
      <c r="CI829" s="32">
        <v>65624</v>
      </c>
      <c r="CJ829" s="32">
        <v>400712</v>
      </c>
      <c r="CK829" s="32">
        <v>466336</v>
      </c>
      <c r="CL829" s="32"/>
      <c r="CM829" s="32"/>
      <c r="CN829" s="32"/>
      <c r="CO829" s="32"/>
      <c r="CP829" s="32"/>
      <c r="CQ829" s="32"/>
      <c r="CR829" s="32"/>
      <c r="CS829" s="32"/>
      <c r="CT829" s="32"/>
      <c r="CU829" s="32"/>
      <c r="CV829" s="32"/>
      <c r="CW829" s="32"/>
      <c r="CX829" s="32"/>
      <c r="CY829" s="32"/>
      <c r="CZ829" s="32"/>
      <c r="DA829" s="32"/>
      <c r="DB829" s="32"/>
      <c r="DC829" s="32"/>
      <c r="DD829" s="32"/>
      <c r="DE829" s="32"/>
      <c r="DF829" s="32"/>
      <c r="DG829" s="32"/>
      <c r="DH829" s="32"/>
      <c r="DI829" s="32"/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206</v>
      </c>
      <c r="EE829" s="32">
        <v>5806008</v>
      </c>
      <c r="EF829" s="32">
        <v>9693528</v>
      </c>
      <c r="EG829" s="32">
        <v>15499536</v>
      </c>
      <c r="EH829" s="32"/>
      <c r="EI829" s="32"/>
      <c r="EJ829" s="32"/>
      <c r="EK829" s="32"/>
      <c r="EL829" s="32">
        <v>67</v>
      </c>
      <c r="EM829" s="32">
        <v>1009424</v>
      </c>
      <c r="EN829" s="32">
        <v>3450616</v>
      </c>
      <c r="EO829" s="32">
        <v>4460040</v>
      </c>
      <c r="EP829" s="32"/>
      <c r="EQ829" s="32"/>
      <c r="ER829" s="32"/>
      <c r="ES829" s="32"/>
      <c r="ET829" s="32">
        <v>1</v>
      </c>
      <c r="EU829" s="32">
        <v>74256</v>
      </c>
      <c r="EV829" s="32">
        <v>220272</v>
      </c>
      <c r="EW829" s="32">
        <v>294528</v>
      </c>
      <c r="EX829" s="32"/>
      <c r="EY829" s="32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1</v>
      </c>
      <c r="FO829" s="32">
        <v>43784</v>
      </c>
      <c r="FP829" s="32">
        <v>284856</v>
      </c>
      <c r="FQ829" s="32">
        <v>328640</v>
      </c>
      <c r="FR829" s="32"/>
      <c r="FS829" s="32"/>
      <c r="FT829" s="32"/>
      <c r="FU829" s="32"/>
      <c r="FV829" s="32">
        <v>1</v>
      </c>
      <c r="FW829" s="32">
        <v>43784</v>
      </c>
      <c r="FX829" s="32">
        <v>284856</v>
      </c>
      <c r="FY829" s="32">
        <v>328640</v>
      </c>
      <c r="FZ829" s="32"/>
      <c r="GA829" s="32"/>
      <c r="GB829" s="32"/>
      <c r="GC829" s="32"/>
      <c r="GD829" s="32"/>
      <c r="GE829" s="32"/>
      <c r="GF829" s="32"/>
      <c r="GG829" s="32"/>
      <c r="GH829" s="32"/>
      <c r="GI829" s="32"/>
      <c r="GJ829" s="32"/>
      <c r="GK829" s="32"/>
      <c r="GL829" s="32">
        <v>197</v>
      </c>
      <c r="GM829" s="32">
        <v>160160</v>
      </c>
      <c r="GN829" s="32">
        <v>1014832</v>
      </c>
      <c r="GO829" s="32">
        <v>1174992</v>
      </c>
      <c r="GP829" s="32">
        <v>433</v>
      </c>
      <c r="GQ829" s="32">
        <v>484224</v>
      </c>
      <c r="GR829" s="32">
        <v>760448</v>
      </c>
      <c r="GS829" s="32">
        <v>1244672</v>
      </c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>
        <v>18</v>
      </c>
      <c r="HK829" s="32">
        <v>1694264</v>
      </c>
      <c r="HL829" s="32">
        <v>4731272</v>
      </c>
      <c r="HM829" s="32">
        <v>6425536</v>
      </c>
      <c r="HN829" s="32"/>
      <c r="HO829" s="32"/>
      <c r="HP829" s="32"/>
      <c r="HQ829" s="32"/>
      <c r="HR829" s="32">
        <v>3</v>
      </c>
      <c r="HS829" s="32">
        <v>237328</v>
      </c>
      <c r="HT829" s="32">
        <v>2138864</v>
      </c>
      <c r="HU829" s="32">
        <v>2376192</v>
      </c>
      <c r="HV829" s="32"/>
      <c r="HW829" s="32"/>
      <c r="HX829" s="32"/>
      <c r="HY829" s="32"/>
      <c r="HZ829" s="32">
        <v>1</v>
      </c>
      <c r="IA829" s="32">
        <v>37856</v>
      </c>
      <c r="IB829" s="32">
        <v>71968</v>
      </c>
      <c r="IC829" s="32">
        <v>109824</v>
      </c>
      <c r="ID829" s="32"/>
      <c r="IE829" s="32"/>
      <c r="IF829" s="32"/>
      <c r="IG829" s="32"/>
      <c r="IH829" s="32">
        <v>18</v>
      </c>
      <c r="II829" s="32">
        <v>1694264</v>
      </c>
      <c r="IJ829" s="32">
        <v>4731272</v>
      </c>
      <c r="IK829" s="32">
        <v>6425536</v>
      </c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>
        <v>16</v>
      </c>
      <c r="IY829" s="32">
        <v>813904</v>
      </c>
      <c r="IZ829" s="32">
        <v>4068584</v>
      </c>
      <c r="JA829" s="32">
        <v>4882488</v>
      </c>
      <c r="JB829" s="32">
        <v>11</v>
      </c>
      <c r="JC829" s="32">
        <v>1512680</v>
      </c>
      <c r="JD829" s="32">
        <v>21434816</v>
      </c>
      <c r="JE829" s="32">
        <v>22947496</v>
      </c>
      <c r="JF829" s="32"/>
      <c r="JG829" s="32"/>
      <c r="JH829" s="32"/>
      <c r="JI829" s="32"/>
      <c r="JJ829" s="32"/>
      <c r="JK829" s="32"/>
      <c r="JL829" s="32"/>
      <c r="JM829" s="32"/>
      <c r="JN829" s="32">
        <v>16</v>
      </c>
      <c r="JO829" s="32">
        <v>813904</v>
      </c>
      <c r="JP829" s="32">
        <v>4068584</v>
      </c>
      <c r="JQ829" s="32">
        <v>4882488</v>
      </c>
      <c r="JR829" s="32">
        <v>11</v>
      </c>
      <c r="JS829" s="32">
        <v>1512680</v>
      </c>
      <c r="JT829" s="32">
        <v>21434816</v>
      </c>
      <c r="JU829" s="32">
        <v>22947496</v>
      </c>
      <c r="JV829" s="32"/>
      <c r="JW829" s="32"/>
      <c r="JX829" s="32"/>
      <c r="JY829" s="32"/>
      <c r="JZ829" s="32"/>
      <c r="KA829" s="32"/>
      <c r="KB829" s="32"/>
      <c r="KC829" s="32"/>
      <c r="KD829" s="32">
        <v>9</v>
      </c>
      <c r="KE829" s="32">
        <v>1096576</v>
      </c>
      <c r="KF829" s="32">
        <v>752856</v>
      </c>
      <c r="KG829" s="32">
        <v>1849432</v>
      </c>
      <c r="KH829" s="32">
        <v>26</v>
      </c>
      <c r="KI829" s="32">
        <v>1172392</v>
      </c>
      <c r="KJ829" s="32">
        <v>6298344</v>
      </c>
      <c r="KK829" s="32">
        <v>7470736</v>
      </c>
      <c r="KL829" s="32">
        <v>2</v>
      </c>
      <c r="KM829" s="32">
        <v>839280</v>
      </c>
      <c r="KN829" s="32">
        <v>662064</v>
      </c>
      <c r="KO829" s="32">
        <v>1501344</v>
      </c>
      <c r="KP829" s="32"/>
      <c r="KQ829" s="32"/>
      <c r="KR829" s="32">
        <v>4959032</v>
      </c>
      <c r="KS829" s="32">
        <v>4959032</v>
      </c>
      <c r="KT829" s="32">
        <v>4</v>
      </c>
      <c r="KU829" s="32">
        <v>175968</v>
      </c>
      <c r="KV829" s="32"/>
      <c r="KW829" s="32">
        <v>175968</v>
      </c>
      <c r="KX829" s="32">
        <v>18</v>
      </c>
      <c r="KY829" s="32">
        <v>701688</v>
      </c>
      <c r="KZ829" s="32">
        <v>72904</v>
      </c>
      <c r="LA829" s="32">
        <v>774592</v>
      </c>
      <c r="LB829" s="32">
        <v>17</v>
      </c>
      <c r="LC829" s="32">
        <v>1137656</v>
      </c>
      <c r="LD829" s="32">
        <v>1084928</v>
      </c>
      <c r="LE829" s="32">
        <v>2222584</v>
      </c>
      <c r="LF829" s="32"/>
      <c r="LG829" s="32"/>
      <c r="LH829" s="32"/>
      <c r="LI829" s="32"/>
      <c r="LJ829" s="32">
        <v>17</v>
      </c>
      <c r="LK829" s="32">
        <v>1137656</v>
      </c>
      <c r="LL829" s="32">
        <v>1084928</v>
      </c>
      <c r="LM829" s="32">
        <v>2222584</v>
      </c>
      <c r="LN829" s="32"/>
      <c r="LO829" s="32"/>
      <c r="LP829" s="32"/>
      <c r="LQ829" s="32"/>
      <c r="LR829" s="32"/>
      <c r="LS829" s="32"/>
      <c r="LT829" s="32"/>
      <c r="LU829" s="32"/>
      <c r="LV829" s="32"/>
      <c r="LW829" s="32"/>
      <c r="LX829" s="32"/>
      <c r="LY829" s="32"/>
      <c r="LZ829" s="32"/>
      <c r="MA829" s="32"/>
      <c r="MB829" s="32"/>
      <c r="MC829" s="32"/>
      <c r="MD829" s="32"/>
      <c r="ME829" s="32"/>
      <c r="MF829" s="32"/>
      <c r="MG829" s="32"/>
      <c r="MH829" s="32">
        <v>2096</v>
      </c>
      <c r="MI829" s="32">
        <v>70602168</v>
      </c>
      <c r="MJ829" s="32">
        <v>174928</v>
      </c>
      <c r="MK829" s="32">
        <v>70777096</v>
      </c>
      <c r="ML829" s="32">
        <v>186</v>
      </c>
      <c r="MM829" s="32">
        <v>1395264</v>
      </c>
      <c r="MN829" s="32"/>
      <c r="MO829" s="32">
        <v>1395264</v>
      </c>
      <c r="MP829" s="32">
        <v>2074</v>
      </c>
      <c r="MQ829" s="32">
        <v>70386160</v>
      </c>
      <c r="MR829" s="32"/>
      <c r="MS829" s="32">
        <v>70386160</v>
      </c>
      <c r="MT829" s="32">
        <v>180</v>
      </c>
      <c r="MU829" s="32">
        <v>1391312</v>
      </c>
      <c r="MV829" s="32"/>
      <c r="MW829" s="32">
        <v>1391312</v>
      </c>
      <c r="MX829" s="32"/>
      <c r="MY829" s="32"/>
      <c r="MZ829" s="32"/>
      <c r="NA829" s="32"/>
      <c r="NB829" s="32"/>
      <c r="NC829" s="32"/>
      <c r="ND829" s="32"/>
      <c r="NE829" s="32"/>
      <c r="NF829" s="32">
        <v>7718</v>
      </c>
      <c r="NG829" s="32">
        <v>299940160</v>
      </c>
      <c r="NH829" s="32">
        <v>1037943816</v>
      </c>
      <c r="NI829" s="32">
        <v>1337883976</v>
      </c>
      <c r="NJ829" s="32">
        <v>659</v>
      </c>
      <c r="NK829" s="32">
        <v>4617392</v>
      </c>
      <c r="NL829" s="32">
        <v>29093168</v>
      </c>
      <c r="NM829" s="32">
        <v>33710560</v>
      </c>
      <c r="NN829" s="32">
        <v>58</v>
      </c>
      <c r="NO829" s="32">
        <v>3089736</v>
      </c>
      <c r="NP829" s="32">
        <v>488176</v>
      </c>
      <c r="NQ829" s="32">
        <v>3577912</v>
      </c>
      <c r="NR829" s="32">
        <v>2</v>
      </c>
      <c r="NS829" s="32">
        <v>5928</v>
      </c>
      <c r="NT829" s="32">
        <v>1040</v>
      </c>
      <c r="NU829" s="32">
        <v>6968</v>
      </c>
      <c r="NV829" s="32">
        <v>13</v>
      </c>
      <c r="NW829" s="32">
        <v>1221480</v>
      </c>
      <c r="NX829" s="32">
        <v>2373592</v>
      </c>
      <c r="NY829" s="32">
        <v>3595072</v>
      </c>
      <c r="NZ829" s="32"/>
      <c r="OA829" s="32"/>
      <c r="OB829" s="32"/>
      <c r="OC829" s="32"/>
      <c r="OD829" s="32">
        <v>1</v>
      </c>
      <c r="OE829" s="32">
        <v>197600</v>
      </c>
      <c r="OF829" s="32">
        <v>146848</v>
      </c>
      <c r="OG829" s="32">
        <v>344448</v>
      </c>
      <c r="OH829" s="32"/>
      <c r="OI829" s="32"/>
      <c r="OJ829" s="32"/>
      <c r="OK829" s="32"/>
    </row>
    <row r="830" spans="1:401" x14ac:dyDescent="0.3">
      <c r="A830" s="29" t="s">
        <v>2083</v>
      </c>
      <c r="B830" s="29" t="s">
        <v>2084</v>
      </c>
      <c r="C830" s="29" t="s">
        <v>454</v>
      </c>
      <c r="D830" s="37">
        <v>750</v>
      </c>
      <c r="E830" s="29" t="s">
        <v>2743</v>
      </c>
      <c r="F830" s="32">
        <v>71617</v>
      </c>
      <c r="G830" s="29">
        <v>1</v>
      </c>
      <c r="H830" s="29" t="s">
        <v>449</v>
      </c>
      <c r="I830" s="29">
        <v>100</v>
      </c>
      <c r="J830" s="35">
        <v>1</v>
      </c>
      <c r="K830" s="29">
        <v>8</v>
      </c>
      <c r="L830" s="32">
        <v>27285</v>
      </c>
      <c r="M830" s="32">
        <v>6938051220</v>
      </c>
      <c r="N830" s="32">
        <v>20646</v>
      </c>
      <c r="O830" s="32">
        <v>1267534900</v>
      </c>
      <c r="P830" s="32">
        <v>3711682000</v>
      </c>
      <c r="Q830" s="32">
        <v>4979216900</v>
      </c>
      <c r="R830" s="32">
        <v>27</v>
      </c>
      <c r="S830" s="32">
        <v>11547600</v>
      </c>
      <c r="T830" s="32">
        <v>13778300</v>
      </c>
      <c r="U830" s="32">
        <v>25325900</v>
      </c>
      <c r="V830" s="32">
        <v>20427</v>
      </c>
      <c r="W830" s="32">
        <v>1253499500</v>
      </c>
      <c r="X830" s="32">
        <v>3644661900</v>
      </c>
      <c r="Y830" s="32">
        <v>4898161400</v>
      </c>
      <c r="Z830" s="32">
        <v>8</v>
      </c>
      <c r="AA830" s="32">
        <v>3899200</v>
      </c>
      <c r="AB830" s="32">
        <v>3580000</v>
      </c>
      <c r="AC830" s="32">
        <v>7479200</v>
      </c>
      <c r="AD830" s="32">
        <v>2336</v>
      </c>
      <c r="AE830" s="32">
        <v>62209700</v>
      </c>
      <c r="AF830" s="32">
        <v>302448800</v>
      </c>
      <c r="AG830" s="32">
        <v>364658500</v>
      </c>
      <c r="AH830" s="32"/>
      <c r="AI830" s="32"/>
      <c r="AJ830" s="32"/>
      <c r="AK830" s="32"/>
      <c r="AL830" s="32">
        <v>13428</v>
      </c>
      <c r="AM830" s="32">
        <v>824024700</v>
      </c>
      <c r="AN830" s="32">
        <v>2100387800</v>
      </c>
      <c r="AO830" s="32">
        <v>2924412500</v>
      </c>
      <c r="AP830" s="32">
        <v>3</v>
      </c>
      <c r="AQ830" s="32">
        <v>2751700</v>
      </c>
      <c r="AR830" s="32">
        <v>412300</v>
      </c>
      <c r="AS830" s="32">
        <v>3164000</v>
      </c>
      <c r="AT830" s="32">
        <v>2488</v>
      </c>
      <c r="AU830" s="32">
        <v>155250300</v>
      </c>
      <c r="AV830" s="32">
        <v>407730100</v>
      </c>
      <c r="AW830" s="32">
        <v>562980400</v>
      </c>
      <c r="AX830" s="32"/>
      <c r="AY830" s="32"/>
      <c r="AZ830" s="32"/>
      <c r="BA830" s="32"/>
      <c r="BB830" s="32">
        <v>881</v>
      </c>
      <c r="BC830" s="32">
        <v>63624200</v>
      </c>
      <c r="BD830" s="32">
        <v>194834900</v>
      </c>
      <c r="BE830" s="32">
        <v>258459100</v>
      </c>
      <c r="BF830" s="32">
        <v>1</v>
      </c>
      <c r="BG830" s="32">
        <v>98000</v>
      </c>
      <c r="BH830" s="32">
        <v>251000</v>
      </c>
      <c r="BI830" s="32">
        <v>349000</v>
      </c>
      <c r="BJ830" s="32">
        <v>675</v>
      </c>
      <c r="BK830" s="32">
        <v>54491700</v>
      </c>
      <c r="BL830" s="32">
        <v>177853300</v>
      </c>
      <c r="BM830" s="32">
        <v>232345000</v>
      </c>
      <c r="BN830" s="32"/>
      <c r="BO830" s="32"/>
      <c r="BP830" s="32"/>
      <c r="BQ830" s="32"/>
      <c r="BR830" s="32">
        <v>82</v>
      </c>
      <c r="BS830" s="32">
        <v>6792800</v>
      </c>
      <c r="BT830" s="32">
        <v>20500700</v>
      </c>
      <c r="BU830" s="32">
        <v>27293500</v>
      </c>
      <c r="BV830" s="32"/>
      <c r="BW830" s="32"/>
      <c r="BX830" s="32"/>
      <c r="BY830" s="32"/>
      <c r="BZ830" s="32">
        <v>384</v>
      </c>
      <c r="CA830" s="32">
        <v>41091000</v>
      </c>
      <c r="CB830" s="32">
        <v>158637100</v>
      </c>
      <c r="CC830" s="32">
        <v>199728100</v>
      </c>
      <c r="CD830" s="32"/>
      <c r="CE830" s="32"/>
      <c r="CF830" s="32"/>
      <c r="CG830" s="32"/>
      <c r="CH830" s="32">
        <v>110</v>
      </c>
      <c r="CI830" s="32">
        <v>16935100</v>
      </c>
      <c r="CJ830" s="32">
        <v>77149900</v>
      </c>
      <c r="CK830" s="32">
        <v>94085000</v>
      </c>
      <c r="CL830" s="32">
        <v>4</v>
      </c>
      <c r="CM830" s="32">
        <v>1049500</v>
      </c>
      <c r="CN830" s="32">
        <v>2916700</v>
      </c>
      <c r="CO830" s="32">
        <v>3966200</v>
      </c>
      <c r="CP830" s="32">
        <v>15</v>
      </c>
      <c r="CQ830" s="32">
        <v>4616200</v>
      </c>
      <c r="CR830" s="32">
        <v>20542700</v>
      </c>
      <c r="CS830" s="32">
        <v>25158900</v>
      </c>
      <c r="CT830" s="32"/>
      <c r="CU830" s="32"/>
      <c r="CV830" s="32"/>
      <c r="CW830" s="32"/>
      <c r="CX830" s="32">
        <v>15</v>
      </c>
      <c r="CY830" s="32">
        <v>5928000</v>
      </c>
      <c r="CZ830" s="32">
        <v>37057500</v>
      </c>
      <c r="DA830" s="32">
        <v>42985500</v>
      </c>
      <c r="DB830" s="32"/>
      <c r="DC830" s="32"/>
      <c r="DD830" s="32"/>
      <c r="DE830" s="32"/>
      <c r="DF830" s="32">
        <v>8</v>
      </c>
      <c r="DG830" s="32">
        <v>4926900</v>
      </c>
      <c r="DH830" s="32">
        <v>29128800</v>
      </c>
      <c r="DI830" s="32">
        <v>34055700</v>
      </c>
      <c r="DJ830" s="32"/>
      <c r="DK830" s="32"/>
      <c r="DL830" s="32"/>
      <c r="DM830" s="32"/>
      <c r="DN830" s="32">
        <v>3</v>
      </c>
      <c r="DO830" s="32">
        <v>4454100</v>
      </c>
      <c r="DP830" s="32">
        <v>36675900</v>
      </c>
      <c r="DQ830" s="32">
        <v>41130000</v>
      </c>
      <c r="DR830" s="32"/>
      <c r="DS830" s="32"/>
      <c r="DT830" s="32"/>
      <c r="DU830" s="32"/>
      <c r="DV830" s="32">
        <v>2</v>
      </c>
      <c r="DW830" s="32">
        <v>9154800</v>
      </c>
      <c r="DX830" s="32">
        <v>81714400</v>
      </c>
      <c r="DY830" s="32">
        <v>90869200</v>
      </c>
      <c r="DZ830" s="32"/>
      <c r="EA830" s="32"/>
      <c r="EB830" s="32"/>
      <c r="EC830" s="32"/>
      <c r="ED830" s="32">
        <v>27</v>
      </c>
      <c r="EE830" s="32">
        <v>699500</v>
      </c>
      <c r="EF830" s="32">
        <v>1091200</v>
      </c>
      <c r="EG830" s="32">
        <v>1790700</v>
      </c>
      <c r="EH830" s="32"/>
      <c r="EI830" s="32"/>
      <c r="EJ830" s="32"/>
      <c r="EK830" s="32"/>
      <c r="EL830" s="32">
        <v>69</v>
      </c>
      <c r="EM830" s="32">
        <v>26800</v>
      </c>
      <c r="EN830" s="32">
        <v>3148400</v>
      </c>
      <c r="EO830" s="32">
        <v>3175200</v>
      </c>
      <c r="EP830" s="32"/>
      <c r="EQ830" s="32"/>
      <c r="ER830" s="32"/>
      <c r="ES830" s="32"/>
      <c r="ET830" s="32">
        <v>56</v>
      </c>
      <c r="EU830" s="32">
        <v>10213800</v>
      </c>
      <c r="EV830" s="32">
        <v>62194200</v>
      </c>
      <c r="EW830" s="32">
        <v>72408000</v>
      </c>
      <c r="EX830" s="32">
        <v>13</v>
      </c>
      <c r="EY830" s="32">
        <v>4159100</v>
      </c>
      <c r="EZ830" s="32">
        <v>10178500</v>
      </c>
      <c r="FA830" s="32">
        <v>14337600</v>
      </c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00</v>
      </c>
      <c r="FO830" s="32">
        <v>28847800</v>
      </c>
      <c r="FP830" s="32">
        <v>100007100</v>
      </c>
      <c r="FQ830" s="32">
        <v>128854900</v>
      </c>
      <c r="FR830" s="32"/>
      <c r="FS830" s="32"/>
      <c r="FT830" s="32"/>
      <c r="FU830" s="32"/>
      <c r="FV830" s="32">
        <v>97</v>
      </c>
      <c r="FW830" s="32">
        <v>28714700</v>
      </c>
      <c r="FX830" s="32">
        <v>98789300</v>
      </c>
      <c r="FY830" s="32">
        <v>127504000</v>
      </c>
      <c r="FZ830" s="32"/>
      <c r="GA830" s="32"/>
      <c r="GB830" s="32"/>
      <c r="GC830" s="32"/>
      <c r="GD830" s="32">
        <v>3</v>
      </c>
      <c r="GE830" s="32">
        <v>133100</v>
      </c>
      <c r="GF830" s="32">
        <v>1217800</v>
      </c>
      <c r="GG830" s="32">
        <v>1350900</v>
      </c>
      <c r="GH830" s="32"/>
      <c r="GI830" s="32"/>
      <c r="GJ830" s="32"/>
      <c r="GK830" s="32"/>
      <c r="GL830" s="32">
        <v>381</v>
      </c>
      <c r="GM830" s="32">
        <v>16960291</v>
      </c>
      <c r="GN830" s="32">
        <v>22157900</v>
      </c>
      <c r="GO830" s="32">
        <v>39118191</v>
      </c>
      <c r="GP830" s="32">
        <v>1368</v>
      </c>
      <c r="GQ830" s="32">
        <v>19001124</v>
      </c>
      <c r="GR830" s="32">
        <v>39602300</v>
      </c>
      <c r="GS830" s="32">
        <v>58603424</v>
      </c>
      <c r="GT830" s="32">
        <v>3</v>
      </c>
      <c r="GU830" s="32">
        <v>6298500</v>
      </c>
      <c r="GV830" s="32">
        <v>10300</v>
      </c>
      <c r="GW830" s="32">
        <v>6308800</v>
      </c>
      <c r="GX830" s="32">
        <v>2</v>
      </c>
      <c r="GY830" s="32">
        <v>1334500</v>
      </c>
      <c r="GZ830" s="32"/>
      <c r="HA830" s="32">
        <v>1334500</v>
      </c>
      <c r="HB830" s="32">
        <v>35</v>
      </c>
      <c r="HC830" s="32">
        <v>5584100</v>
      </c>
      <c r="HD830" s="32">
        <v>1173900</v>
      </c>
      <c r="HE830" s="32">
        <v>6758000</v>
      </c>
      <c r="HF830" s="32">
        <v>12</v>
      </c>
      <c r="HG830" s="32">
        <v>6150700</v>
      </c>
      <c r="HH830" s="32">
        <v>1323000</v>
      </c>
      <c r="HI830" s="32">
        <v>7473700</v>
      </c>
      <c r="HJ830" s="32">
        <v>474</v>
      </c>
      <c r="HK830" s="32">
        <v>218890600</v>
      </c>
      <c r="HL830" s="32">
        <v>450422600</v>
      </c>
      <c r="HM830" s="32">
        <v>669313200</v>
      </c>
      <c r="HN830" s="32">
        <v>5</v>
      </c>
      <c r="HO830" s="32">
        <v>3267600</v>
      </c>
      <c r="HP830" s="32">
        <v>6466700</v>
      </c>
      <c r="HQ830" s="32">
        <v>9734300</v>
      </c>
      <c r="HR830" s="32">
        <v>129</v>
      </c>
      <c r="HS830" s="32">
        <v>89630900</v>
      </c>
      <c r="HT830" s="32">
        <v>224215400</v>
      </c>
      <c r="HU830" s="32">
        <v>313846300</v>
      </c>
      <c r="HV830" s="32">
        <v>1</v>
      </c>
      <c r="HW830" s="32">
        <v>144400</v>
      </c>
      <c r="HX830" s="32">
        <v>255400</v>
      </c>
      <c r="HY830" s="32">
        <v>399800</v>
      </c>
      <c r="HZ830" s="32">
        <v>20</v>
      </c>
      <c r="IA830" s="32">
        <v>3969600</v>
      </c>
      <c r="IB830" s="32">
        <v>12599900</v>
      </c>
      <c r="IC830" s="32">
        <v>16569500</v>
      </c>
      <c r="ID830" s="32"/>
      <c r="IE830" s="32"/>
      <c r="IF830" s="32"/>
      <c r="IG830" s="32"/>
      <c r="IH830" s="32">
        <v>453</v>
      </c>
      <c r="II830" s="32">
        <v>212169700</v>
      </c>
      <c r="IJ830" s="32">
        <v>436970500</v>
      </c>
      <c r="IK830" s="32">
        <v>649140200</v>
      </c>
      <c r="IL830" s="32">
        <v>5</v>
      </c>
      <c r="IM830" s="32">
        <v>3267600</v>
      </c>
      <c r="IN830" s="32">
        <v>6466700</v>
      </c>
      <c r="IO830" s="32">
        <v>9734300</v>
      </c>
      <c r="IP830" s="32">
        <v>21</v>
      </c>
      <c r="IQ830" s="32">
        <v>6720900</v>
      </c>
      <c r="IR830" s="32">
        <v>13452100</v>
      </c>
      <c r="IS830" s="32">
        <v>20173000</v>
      </c>
      <c r="IT830" s="32"/>
      <c r="IU830" s="32"/>
      <c r="IV830" s="32"/>
      <c r="IW830" s="32"/>
      <c r="IX830" s="32">
        <v>386</v>
      </c>
      <c r="IY830" s="32">
        <v>58583400</v>
      </c>
      <c r="IZ830" s="32">
        <v>156188100</v>
      </c>
      <c r="JA830" s="32">
        <v>214771500</v>
      </c>
      <c r="JB830" s="32">
        <v>105</v>
      </c>
      <c r="JC830" s="32">
        <v>75748600</v>
      </c>
      <c r="JD830" s="32">
        <v>409869900</v>
      </c>
      <c r="JE830" s="32">
        <v>485618500</v>
      </c>
      <c r="JF830" s="32">
        <v>27</v>
      </c>
      <c r="JG830" s="32">
        <v>6880300</v>
      </c>
      <c r="JH830" s="32">
        <v>32649400</v>
      </c>
      <c r="JI830" s="32">
        <v>39529700</v>
      </c>
      <c r="JJ830" s="32">
        <v>2</v>
      </c>
      <c r="JK830" s="32">
        <v>479500</v>
      </c>
      <c r="JL830" s="32">
        <v>4338600</v>
      </c>
      <c r="JM830" s="32">
        <v>4818100</v>
      </c>
      <c r="JN830" s="32">
        <v>353</v>
      </c>
      <c r="JO830" s="32">
        <v>56024200</v>
      </c>
      <c r="JP830" s="32">
        <v>139466700</v>
      </c>
      <c r="JQ830" s="32">
        <v>195490900</v>
      </c>
      <c r="JR830" s="32">
        <v>105</v>
      </c>
      <c r="JS830" s="32">
        <v>75748600</v>
      </c>
      <c r="JT830" s="32">
        <v>409869900</v>
      </c>
      <c r="JU830" s="32">
        <v>485618500</v>
      </c>
      <c r="JV830" s="32">
        <v>33</v>
      </c>
      <c r="JW830" s="32">
        <v>2559200</v>
      </c>
      <c r="JX830" s="32">
        <v>16721400</v>
      </c>
      <c r="JY830" s="32">
        <v>19280600</v>
      </c>
      <c r="JZ830" s="32"/>
      <c r="KA830" s="32"/>
      <c r="KB830" s="32"/>
      <c r="KC830" s="32"/>
      <c r="KD830" s="32">
        <v>22</v>
      </c>
      <c r="KE830" s="32">
        <v>6270200</v>
      </c>
      <c r="KF830" s="32">
        <v>8687900</v>
      </c>
      <c r="KG830" s="32">
        <v>14958100</v>
      </c>
      <c r="KH830" s="32">
        <v>132</v>
      </c>
      <c r="KI830" s="32">
        <v>43700300</v>
      </c>
      <c r="KJ830" s="32">
        <v>19427300</v>
      </c>
      <c r="KK830" s="32">
        <v>63127600</v>
      </c>
      <c r="KL830" s="32">
        <v>1</v>
      </c>
      <c r="KM830" s="32">
        <v>761500</v>
      </c>
      <c r="KN830" s="32">
        <v>745400</v>
      </c>
      <c r="KO830" s="32">
        <v>1506900</v>
      </c>
      <c r="KP830" s="32"/>
      <c r="KQ830" s="32"/>
      <c r="KR830" s="32">
        <v>2707200</v>
      </c>
      <c r="KS830" s="32">
        <v>2707200</v>
      </c>
      <c r="KT830" s="32">
        <v>5</v>
      </c>
      <c r="KU830" s="32">
        <v>246500</v>
      </c>
      <c r="KV830" s="32"/>
      <c r="KW830" s="32">
        <v>246500</v>
      </c>
      <c r="KX830" s="32">
        <v>113</v>
      </c>
      <c r="KY830" s="32">
        <v>26601400</v>
      </c>
      <c r="KZ830" s="32">
        <v>2627700</v>
      </c>
      <c r="LA830" s="32">
        <v>29229100</v>
      </c>
      <c r="LB830" s="32">
        <v>46</v>
      </c>
      <c r="LC830" s="32">
        <v>6029100</v>
      </c>
      <c r="LD830" s="32">
        <v>4380300</v>
      </c>
      <c r="LE830" s="32">
        <v>10409400</v>
      </c>
      <c r="LF830" s="32"/>
      <c r="LG830" s="32"/>
      <c r="LH830" s="32"/>
      <c r="LI830" s="32"/>
      <c r="LJ830" s="32">
        <v>44</v>
      </c>
      <c r="LK830" s="32">
        <v>5920900</v>
      </c>
      <c r="LL830" s="32">
        <v>4359800</v>
      </c>
      <c r="LM830" s="32">
        <v>102807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>
        <v>1</v>
      </c>
      <c r="MA830" s="32">
        <v>58900</v>
      </c>
      <c r="MB830" s="32">
        <v>18400</v>
      </c>
      <c r="MC830" s="32">
        <v>77300</v>
      </c>
      <c r="MD830" s="32"/>
      <c r="ME830" s="32"/>
      <c r="MF830" s="32"/>
      <c r="MG830" s="32"/>
      <c r="MH830" s="32">
        <v>3037</v>
      </c>
      <c r="MI830" s="32">
        <v>196495002</v>
      </c>
      <c r="MJ830" s="32">
        <v>4306300</v>
      </c>
      <c r="MK830" s="32">
        <v>200801302</v>
      </c>
      <c r="ML830" s="32">
        <v>556</v>
      </c>
      <c r="MM830" s="32">
        <v>38013503</v>
      </c>
      <c r="MN830" s="32">
        <v>184500</v>
      </c>
      <c r="MO830" s="32">
        <v>38198003</v>
      </c>
      <c r="MP830" s="32">
        <v>2986</v>
      </c>
      <c r="MQ830" s="32">
        <v>194590402</v>
      </c>
      <c r="MR830" s="32"/>
      <c r="MS830" s="32">
        <v>194590402</v>
      </c>
      <c r="MT830" s="32">
        <v>552</v>
      </c>
      <c r="MU830" s="32">
        <v>37911903</v>
      </c>
      <c r="MV830" s="32"/>
      <c r="MW830" s="32">
        <v>37911903</v>
      </c>
      <c r="MX830" s="32"/>
      <c r="MY830" s="32"/>
      <c r="MZ830" s="32"/>
      <c r="NA830" s="32"/>
      <c r="NB830" s="32"/>
      <c r="NC830" s="32"/>
      <c r="ND830" s="32"/>
      <c r="NE830" s="32"/>
      <c r="NF830" s="32">
        <v>25092</v>
      </c>
      <c r="NG830" s="32">
        <v>1799611293</v>
      </c>
      <c r="NH830" s="32">
        <v>4457832200</v>
      </c>
      <c r="NI830" s="32">
        <v>6257443493</v>
      </c>
      <c r="NJ830" s="32">
        <v>2193</v>
      </c>
      <c r="NK830" s="32">
        <v>191278727</v>
      </c>
      <c r="NL830" s="32">
        <v>489329000</v>
      </c>
      <c r="NM830" s="32">
        <v>680607727</v>
      </c>
      <c r="NN830" s="32">
        <v>67</v>
      </c>
      <c r="NO830" s="32">
        <v>3095300</v>
      </c>
      <c r="NP830" s="32">
        <v>586300</v>
      </c>
      <c r="NQ830" s="32">
        <v>3681600</v>
      </c>
      <c r="NR830" s="32">
        <v>6</v>
      </c>
      <c r="NS830" s="32">
        <v>3489300</v>
      </c>
      <c r="NT830" s="32">
        <v>19800</v>
      </c>
      <c r="NU830" s="32">
        <v>3509100</v>
      </c>
      <c r="NV830" s="32">
        <v>313</v>
      </c>
      <c r="NW830" s="32">
        <v>120195500</v>
      </c>
      <c r="NX830" s="32">
        <v>199674400</v>
      </c>
      <c r="NY830" s="32">
        <v>319869900</v>
      </c>
      <c r="NZ830" s="32">
        <v>4</v>
      </c>
      <c r="OA830" s="32">
        <v>3123200</v>
      </c>
      <c r="OB830" s="32">
        <v>6211300</v>
      </c>
      <c r="OC830" s="32">
        <v>9334500</v>
      </c>
      <c r="OD830" s="32">
        <v>12</v>
      </c>
      <c r="OE830" s="32">
        <v>5094600</v>
      </c>
      <c r="OF830" s="32">
        <v>13932900</v>
      </c>
      <c r="OG830" s="32">
        <v>19027500</v>
      </c>
      <c r="OH830" s="32"/>
      <c r="OI830" s="32"/>
      <c r="OJ830" s="32"/>
      <c r="OK830" s="32"/>
    </row>
    <row r="831" spans="1:401" x14ac:dyDescent="0.3">
      <c r="A831" s="29" t="s">
        <v>2085</v>
      </c>
      <c r="B831" s="29" t="s">
        <v>2086</v>
      </c>
      <c r="C831" s="29" t="s">
        <v>448</v>
      </c>
      <c r="D831" s="37">
        <v>750</v>
      </c>
      <c r="E831" s="29" t="s">
        <v>2743</v>
      </c>
      <c r="F831" s="32">
        <v>14631</v>
      </c>
      <c r="G831" s="29">
        <v>2</v>
      </c>
      <c r="H831" s="29" t="s">
        <v>449</v>
      </c>
      <c r="I831" s="29">
        <v>99</v>
      </c>
      <c r="J831" s="35">
        <v>1.01</v>
      </c>
      <c r="K831" s="29">
        <v>19</v>
      </c>
      <c r="L831" s="32">
        <v>9307</v>
      </c>
      <c r="M831" s="32">
        <v>1280922198</v>
      </c>
      <c r="N831" s="32">
        <v>5304</v>
      </c>
      <c r="O831" s="32">
        <v>177025326</v>
      </c>
      <c r="P831" s="32">
        <v>910139280</v>
      </c>
      <c r="Q831" s="32">
        <v>1087164606</v>
      </c>
      <c r="R831" s="32">
        <v>8</v>
      </c>
      <c r="S831" s="32">
        <v>354005</v>
      </c>
      <c r="T831" s="32">
        <v>1897285</v>
      </c>
      <c r="U831" s="32">
        <v>2251290</v>
      </c>
      <c r="V831" s="32">
        <v>4994</v>
      </c>
      <c r="W831" s="32">
        <v>169941893</v>
      </c>
      <c r="X831" s="32">
        <v>896328540</v>
      </c>
      <c r="Y831" s="32">
        <v>1066270433</v>
      </c>
      <c r="Z831" s="32">
        <v>3</v>
      </c>
      <c r="AA831" s="32">
        <v>138067</v>
      </c>
      <c r="AB831" s="32">
        <v>581053</v>
      </c>
      <c r="AC831" s="32">
        <v>719120</v>
      </c>
      <c r="AD831" s="32">
        <v>19</v>
      </c>
      <c r="AE831" s="32">
        <v>566105</v>
      </c>
      <c r="AF831" s="32">
        <v>2489751</v>
      </c>
      <c r="AG831" s="32">
        <v>3055856</v>
      </c>
      <c r="AH831" s="32"/>
      <c r="AI831" s="32"/>
      <c r="AJ831" s="32"/>
      <c r="AK831" s="32"/>
      <c r="AL831" s="32">
        <v>4330</v>
      </c>
      <c r="AM831" s="32">
        <v>144992469</v>
      </c>
      <c r="AN831" s="32">
        <v>751558271</v>
      </c>
      <c r="AO831" s="32">
        <v>896550740</v>
      </c>
      <c r="AP831" s="32">
        <v>2</v>
      </c>
      <c r="AQ831" s="32">
        <v>86759</v>
      </c>
      <c r="AR831" s="32">
        <v>359055</v>
      </c>
      <c r="AS831" s="32">
        <v>445814</v>
      </c>
      <c r="AT831" s="32">
        <v>596</v>
      </c>
      <c r="AU831" s="32">
        <v>21849734</v>
      </c>
      <c r="AV831" s="32">
        <v>128228287</v>
      </c>
      <c r="AW831" s="32">
        <v>150078021</v>
      </c>
      <c r="AX831" s="32">
        <v>1</v>
      </c>
      <c r="AY831" s="32">
        <v>51308</v>
      </c>
      <c r="AZ831" s="32">
        <v>221998</v>
      </c>
      <c r="BA831" s="32">
        <v>273306</v>
      </c>
      <c r="BB831" s="32">
        <v>32</v>
      </c>
      <c r="BC831" s="32">
        <v>1378347</v>
      </c>
      <c r="BD831" s="32">
        <v>7890221</v>
      </c>
      <c r="BE831" s="32">
        <v>9268568</v>
      </c>
      <c r="BF831" s="32"/>
      <c r="BG831" s="32"/>
      <c r="BH831" s="32"/>
      <c r="BI831" s="32"/>
      <c r="BJ831" s="32">
        <v>5</v>
      </c>
      <c r="BK831" s="32">
        <v>107565</v>
      </c>
      <c r="BL831" s="32">
        <v>933341</v>
      </c>
      <c r="BM831" s="32">
        <v>1040906</v>
      </c>
      <c r="BN831" s="32"/>
      <c r="BO831" s="32"/>
      <c r="BP831" s="32"/>
      <c r="BQ831" s="32"/>
      <c r="BR831" s="32"/>
      <c r="BS831" s="32"/>
      <c r="BT831" s="32"/>
      <c r="BU831" s="32"/>
      <c r="BV831" s="32"/>
      <c r="BW831" s="32"/>
      <c r="BX831" s="32"/>
      <c r="BY831" s="32"/>
      <c r="BZ831" s="32">
        <v>11</v>
      </c>
      <c r="CA831" s="32">
        <v>902233</v>
      </c>
      <c r="CB831" s="32">
        <v>4528234</v>
      </c>
      <c r="CC831" s="32">
        <v>5430467</v>
      </c>
      <c r="CD831" s="32"/>
      <c r="CE831" s="32"/>
      <c r="CF831" s="32"/>
      <c r="CG831" s="32"/>
      <c r="CH831" s="32">
        <v>1</v>
      </c>
      <c r="CI831" s="32">
        <v>145440</v>
      </c>
      <c r="CJ831" s="32">
        <v>700435</v>
      </c>
      <c r="CK831" s="32">
        <v>845875</v>
      </c>
      <c r="CL831" s="32"/>
      <c r="CM831" s="32"/>
      <c r="CN831" s="32"/>
      <c r="CO831" s="32"/>
      <c r="CP831" s="32"/>
      <c r="CQ831" s="32"/>
      <c r="CR831" s="32"/>
      <c r="CS831" s="32"/>
      <c r="CT831" s="32"/>
      <c r="CU831" s="32"/>
      <c r="CV831" s="32"/>
      <c r="CW831" s="32"/>
      <c r="CX831" s="32"/>
      <c r="CY831" s="32"/>
      <c r="CZ831" s="32"/>
      <c r="DA831" s="32"/>
      <c r="DB831" s="32"/>
      <c r="DC831" s="32"/>
      <c r="DD831" s="32"/>
      <c r="DE831" s="32"/>
      <c r="DF831" s="32"/>
      <c r="DG831" s="32"/>
      <c r="DH831" s="32"/>
      <c r="DI831" s="32"/>
      <c r="DJ831" s="32"/>
      <c r="DK831" s="32"/>
      <c r="DL831" s="32"/>
      <c r="DM831" s="32"/>
      <c r="DN831" s="32"/>
      <c r="DO831" s="32"/>
      <c r="DP831" s="32"/>
      <c r="DQ831" s="32"/>
      <c r="DR831" s="32"/>
      <c r="DS831" s="32"/>
      <c r="DT831" s="32"/>
      <c r="DU831" s="32"/>
      <c r="DV831" s="32"/>
      <c r="DW831" s="32"/>
      <c r="DX831" s="32"/>
      <c r="DY831" s="32"/>
      <c r="DZ831" s="32"/>
      <c r="EA831" s="32"/>
      <c r="EB831" s="32"/>
      <c r="EC831" s="32"/>
      <c r="ED831" s="32">
        <v>201</v>
      </c>
      <c r="EE831" s="32">
        <v>4411276</v>
      </c>
      <c r="EF831" s="32">
        <v>8611866</v>
      </c>
      <c r="EG831" s="32">
        <v>13023142</v>
      </c>
      <c r="EH831" s="32"/>
      <c r="EI831" s="32"/>
      <c r="EJ831" s="32"/>
      <c r="EK831" s="32"/>
      <c r="EL831" s="32">
        <v>30</v>
      </c>
      <c r="EM831" s="32">
        <v>213110</v>
      </c>
      <c r="EN831" s="32">
        <v>1007172</v>
      </c>
      <c r="EO831" s="32">
        <v>1220282</v>
      </c>
      <c r="EP831" s="32"/>
      <c r="EQ831" s="32"/>
      <c r="ER831" s="32"/>
      <c r="ES831" s="32"/>
      <c r="ET831" s="32">
        <v>3</v>
      </c>
      <c r="EU831" s="32">
        <v>352995</v>
      </c>
      <c r="EV831" s="32">
        <v>3497024</v>
      </c>
      <c r="EW831" s="32">
        <v>3850019</v>
      </c>
      <c r="EX831" s="32">
        <v>4</v>
      </c>
      <c r="EY831" s="32">
        <v>205737</v>
      </c>
      <c r="EZ831" s="32">
        <v>1314616</v>
      </c>
      <c r="FA831" s="32">
        <v>1520353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8</v>
      </c>
      <c r="FO831" s="32">
        <v>1062217</v>
      </c>
      <c r="FP831" s="32">
        <v>7482585</v>
      </c>
      <c r="FQ831" s="32">
        <v>8544802</v>
      </c>
      <c r="FR831" s="32"/>
      <c r="FS831" s="32"/>
      <c r="FT831" s="32"/>
      <c r="FU831" s="32"/>
      <c r="FV831" s="32">
        <v>18</v>
      </c>
      <c r="FW831" s="32">
        <v>1062217</v>
      </c>
      <c r="FX831" s="32">
        <v>7482585</v>
      </c>
      <c r="FY831" s="32">
        <v>8544802</v>
      </c>
      <c r="FZ831" s="32"/>
      <c r="GA831" s="32"/>
      <c r="GB831" s="32"/>
      <c r="GC831" s="32"/>
      <c r="GD831" s="32"/>
      <c r="GE831" s="32"/>
      <c r="GF831" s="32"/>
      <c r="GG831" s="32"/>
      <c r="GH831" s="32"/>
      <c r="GI831" s="32"/>
      <c r="GJ831" s="32"/>
      <c r="GK831" s="32"/>
      <c r="GL831" s="32">
        <v>734</v>
      </c>
      <c r="GM831" s="32">
        <v>7313208</v>
      </c>
      <c r="GN831" s="32">
        <v>6289472</v>
      </c>
      <c r="GO831" s="32">
        <v>13602680</v>
      </c>
      <c r="GP831" s="32">
        <v>27</v>
      </c>
      <c r="GQ831" s="32">
        <v>545905</v>
      </c>
      <c r="GR831" s="32">
        <v>1374509</v>
      </c>
      <c r="GS831" s="32">
        <v>1920414</v>
      </c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>
        <v>41</v>
      </c>
      <c r="HK831" s="32">
        <v>4307145</v>
      </c>
      <c r="HL831" s="32">
        <v>18585010</v>
      </c>
      <c r="HM831" s="32">
        <v>22892155</v>
      </c>
      <c r="HN831" s="32"/>
      <c r="HO831" s="32"/>
      <c r="HP831" s="32"/>
      <c r="HQ831" s="32"/>
      <c r="HR831" s="32">
        <v>6</v>
      </c>
      <c r="HS831" s="32">
        <v>1858400</v>
      </c>
      <c r="HT831" s="32">
        <v>9763670</v>
      </c>
      <c r="HU831" s="32">
        <v>11622070</v>
      </c>
      <c r="HV831" s="32"/>
      <c r="HW831" s="32"/>
      <c r="HX831" s="32"/>
      <c r="HY831" s="32"/>
      <c r="HZ831" s="32">
        <v>2</v>
      </c>
      <c r="IA831" s="32">
        <v>276033</v>
      </c>
      <c r="IB831" s="32">
        <v>2405416</v>
      </c>
      <c r="IC831" s="32">
        <v>2681449</v>
      </c>
      <c r="ID831" s="32"/>
      <c r="IE831" s="32"/>
      <c r="IF831" s="32"/>
      <c r="IG831" s="32"/>
      <c r="IH831" s="32">
        <v>41</v>
      </c>
      <c r="II831" s="32">
        <v>4307145</v>
      </c>
      <c r="IJ831" s="32">
        <v>18585010</v>
      </c>
      <c r="IK831" s="32">
        <v>22892155</v>
      </c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>
        <v>35</v>
      </c>
      <c r="IY831" s="32">
        <v>2206850</v>
      </c>
      <c r="IZ831" s="32">
        <v>7935267</v>
      </c>
      <c r="JA831" s="32">
        <v>10142117</v>
      </c>
      <c r="JB831" s="32">
        <v>18</v>
      </c>
      <c r="JC831" s="32">
        <v>1612061</v>
      </c>
      <c r="JD831" s="32">
        <v>14342101</v>
      </c>
      <c r="JE831" s="32">
        <v>15954162</v>
      </c>
      <c r="JF831" s="32"/>
      <c r="JG831" s="32"/>
      <c r="JH831" s="32"/>
      <c r="JI831" s="32"/>
      <c r="JJ831" s="32"/>
      <c r="JK831" s="32"/>
      <c r="JL831" s="32"/>
      <c r="JM831" s="32"/>
      <c r="JN831" s="32">
        <v>35</v>
      </c>
      <c r="JO831" s="32">
        <v>2206850</v>
      </c>
      <c r="JP831" s="32">
        <v>7935267</v>
      </c>
      <c r="JQ831" s="32">
        <v>10142117</v>
      </c>
      <c r="JR831" s="32">
        <v>18</v>
      </c>
      <c r="JS831" s="32">
        <v>1612061</v>
      </c>
      <c r="JT831" s="32">
        <v>14342101</v>
      </c>
      <c r="JU831" s="32">
        <v>15954162</v>
      </c>
      <c r="JV831" s="32"/>
      <c r="JW831" s="32"/>
      <c r="JX831" s="32"/>
      <c r="JY831" s="32"/>
      <c r="JZ831" s="32"/>
      <c r="KA831" s="32"/>
      <c r="KB831" s="32"/>
      <c r="KC831" s="32"/>
      <c r="KD831" s="32">
        <v>9</v>
      </c>
      <c r="KE831" s="32">
        <v>2975258</v>
      </c>
      <c r="KF831" s="32">
        <v>8383909</v>
      </c>
      <c r="KG831" s="32">
        <v>11359167</v>
      </c>
      <c r="KH831" s="32">
        <v>11</v>
      </c>
      <c r="KI831" s="32">
        <v>806485</v>
      </c>
      <c r="KJ831" s="32">
        <v>4262402</v>
      </c>
      <c r="KK831" s="32">
        <v>5068887</v>
      </c>
      <c r="KL831" s="32">
        <v>4</v>
      </c>
      <c r="KM831" s="32">
        <v>2699225</v>
      </c>
      <c r="KN831" s="32">
        <v>7658022</v>
      </c>
      <c r="KO831" s="32">
        <v>10357247</v>
      </c>
      <c r="KP831" s="32"/>
      <c r="KQ831" s="32"/>
      <c r="KR831" s="32">
        <v>2515304</v>
      </c>
      <c r="KS831" s="32">
        <v>2515304</v>
      </c>
      <c r="KT831" s="32">
        <v>1</v>
      </c>
      <c r="KU831" s="32">
        <v>12322</v>
      </c>
      <c r="KV831" s="32"/>
      <c r="KW831" s="32">
        <v>12322</v>
      </c>
      <c r="KX831" s="32"/>
      <c r="KY831" s="32"/>
      <c r="KZ831" s="32"/>
      <c r="LA831" s="32"/>
      <c r="LB831" s="32">
        <v>208</v>
      </c>
      <c r="LC831" s="32">
        <v>13548241</v>
      </c>
      <c r="LD831" s="32">
        <v>29046287</v>
      </c>
      <c r="LE831" s="32">
        <v>42594528</v>
      </c>
      <c r="LF831" s="32">
        <v>1</v>
      </c>
      <c r="LG831" s="32">
        <v>196849</v>
      </c>
      <c r="LH831" s="32"/>
      <c r="LI831" s="32">
        <v>196849</v>
      </c>
      <c r="LJ831" s="32">
        <v>197</v>
      </c>
      <c r="LK831" s="32">
        <v>11999608</v>
      </c>
      <c r="LL831" s="32">
        <v>28476546</v>
      </c>
      <c r="LM831" s="32">
        <v>40476154</v>
      </c>
      <c r="LN831" s="32">
        <v>1</v>
      </c>
      <c r="LO831" s="32">
        <v>196849</v>
      </c>
      <c r="LP831" s="32"/>
      <c r="LQ831" s="32">
        <v>196849</v>
      </c>
      <c r="LR831" s="32">
        <v>7</v>
      </c>
      <c r="LS831" s="32">
        <v>1013434</v>
      </c>
      <c r="LT831" s="32">
        <v>45652</v>
      </c>
      <c r="LU831" s="32">
        <v>1059086</v>
      </c>
      <c r="LV831" s="32"/>
      <c r="LW831" s="32"/>
      <c r="LX831" s="32"/>
      <c r="LY831" s="32"/>
      <c r="LZ831" s="32">
        <v>2</v>
      </c>
      <c r="MA831" s="32">
        <v>431472</v>
      </c>
      <c r="MB831" s="32">
        <v>52318</v>
      </c>
      <c r="MC831" s="32">
        <v>483790</v>
      </c>
      <c r="MD831" s="32"/>
      <c r="ME831" s="32"/>
      <c r="MF831" s="32"/>
      <c r="MG831" s="32"/>
      <c r="MH831" s="32">
        <v>2651</v>
      </c>
      <c r="MI831" s="32">
        <v>57069848</v>
      </c>
      <c r="MJ831" s="32">
        <v>341784</v>
      </c>
      <c r="MK831" s="32">
        <v>57411632</v>
      </c>
      <c r="ML831" s="32">
        <v>242</v>
      </c>
      <c r="MM831" s="32">
        <v>1818909</v>
      </c>
      <c r="MN831" s="32"/>
      <c r="MO831" s="32">
        <v>1818909</v>
      </c>
      <c r="MP831" s="32">
        <v>2629</v>
      </c>
      <c r="MQ831" s="32">
        <v>55855323</v>
      </c>
      <c r="MR831" s="32"/>
      <c r="MS831" s="32">
        <v>55855323</v>
      </c>
      <c r="MT831" s="32">
        <v>241</v>
      </c>
      <c r="MU831" s="32">
        <v>1818101</v>
      </c>
      <c r="MV831" s="32"/>
      <c r="MW831" s="32">
        <v>1818101</v>
      </c>
      <c r="MX831" s="32">
        <v>13</v>
      </c>
      <c r="MY831" s="32">
        <v>943744</v>
      </c>
      <c r="MZ831" s="32"/>
      <c r="NA831" s="32">
        <v>943744</v>
      </c>
      <c r="NB831" s="32"/>
      <c r="NC831" s="32"/>
      <c r="ND831" s="32"/>
      <c r="NE831" s="32"/>
      <c r="NF831" s="32">
        <v>9000</v>
      </c>
      <c r="NG831" s="32">
        <v>265508093</v>
      </c>
      <c r="NH831" s="32">
        <v>988203594</v>
      </c>
      <c r="NI831" s="32">
        <v>1253711687</v>
      </c>
      <c r="NJ831" s="32">
        <v>307</v>
      </c>
      <c r="NK831" s="32">
        <v>5334214</v>
      </c>
      <c r="NL831" s="32">
        <v>21876297</v>
      </c>
      <c r="NM831" s="32">
        <v>27210511</v>
      </c>
      <c r="NN831" s="32">
        <v>76</v>
      </c>
      <c r="NO831" s="32">
        <v>2106052</v>
      </c>
      <c r="NP831" s="32">
        <v>694678</v>
      </c>
      <c r="NQ831" s="32">
        <v>2800730</v>
      </c>
      <c r="NR831" s="32">
        <v>1</v>
      </c>
      <c r="NS831" s="32">
        <v>10201</v>
      </c>
      <c r="NT831" s="32">
        <v>1616</v>
      </c>
      <c r="NU831" s="32">
        <v>11817</v>
      </c>
      <c r="NV831" s="32">
        <v>33</v>
      </c>
      <c r="NW831" s="32">
        <v>2172712</v>
      </c>
      <c r="NX831" s="32">
        <v>6415924</v>
      </c>
      <c r="NY831" s="32">
        <v>8588636</v>
      </c>
      <c r="NZ831" s="32"/>
      <c r="OA831" s="32"/>
      <c r="OB831" s="32"/>
      <c r="OC831" s="32"/>
      <c r="OD831" s="32"/>
      <c r="OE831" s="32"/>
      <c r="OF831" s="32"/>
      <c r="OG831" s="32"/>
      <c r="OH831" s="32"/>
      <c r="OI831" s="32"/>
      <c r="OJ831" s="32"/>
      <c r="OK831" s="32"/>
    </row>
    <row r="832" spans="1:401" x14ac:dyDescent="0.3">
      <c r="A832" s="29" t="s">
        <v>2087</v>
      </c>
      <c r="B832" s="29" t="s">
        <v>2088</v>
      </c>
      <c r="C832" s="29" t="s">
        <v>454</v>
      </c>
      <c r="D832" s="37">
        <v>750</v>
      </c>
      <c r="E832" s="29" t="s">
        <v>2743</v>
      </c>
      <c r="F832" s="32">
        <v>13012</v>
      </c>
      <c r="G832" s="29">
        <v>2</v>
      </c>
      <c r="H832" s="29" t="s">
        <v>449</v>
      </c>
      <c r="I832" s="29">
        <v>98</v>
      </c>
      <c r="J832" s="35">
        <v>1.02</v>
      </c>
      <c r="K832" s="29">
        <v>11</v>
      </c>
      <c r="L832" s="32">
        <v>6354</v>
      </c>
      <c r="M832" s="32">
        <v>1351419012</v>
      </c>
      <c r="N832" s="32">
        <v>4829</v>
      </c>
      <c r="O832" s="32">
        <v>251362578</v>
      </c>
      <c r="P832" s="32">
        <v>949591644</v>
      </c>
      <c r="Q832" s="32">
        <v>1200954222</v>
      </c>
      <c r="R832" s="32">
        <v>7</v>
      </c>
      <c r="S832" s="32">
        <v>378318</v>
      </c>
      <c r="T832" s="32">
        <v>667284</v>
      </c>
      <c r="U832" s="32">
        <v>1045602</v>
      </c>
      <c r="V832" s="32">
        <v>4515</v>
      </c>
      <c r="W832" s="32">
        <v>237673668</v>
      </c>
      <c r="X832" s="32">
        <v>918394434</v>
      </c>
      <c r="Y832" s="32">
        <v>1156068102</v>
      </c>
      <c r="Z832" s="32">
        <v>1</v>
      </c>
      <c r="AA832" s="32">
        <v>59262</v>
      </c>
      <c r="AB832" s="32">
        <v>100572</v>
      </c>
      <c r="AC832" s="32">
        <v>159834</v>
      </c>
      <c r="AD832" s="32">
        <v>203</v>
      </c>
      <c r="AE832" s="32">
        <v>6386220</v>
      </c>
      <c r="AF832" s="32">
        <v>33376644</v>
      </c>
      <c r="AG832" s="32">
        <v>39762864</v>
      </c>
      <c r="AH832" s="32"/>
      <c r="AI832" s="32"/>
      <c r="AJ832" s="32"/>
      <c r="AK832" s="32"/>
      <c r="AL832" s="32">
        <v>3988</v>
      </c>
      <c r="AM832" s="32">
        <v>214038330</v>
      </c>
      <c r="AN832" s="32">
        <v>810459360</v>
      </c>
      <c r="AO832" s="32">
        <v>1024497690</v>
      </c>
      <c r="AP832" s="32">
        <v>1</v>
      </c>
      <c r="AQ832" s="32">
        <v>59262</v>
      </c>
      <c r="AR832" s="32">
        <v>100572</v>
      </c>
      <c r="AS832" s="32">
        <v>159834</v>
      </c>
      <c r="AT832" s="32">
        <v>244</v>
      </c>
      <c r="AU832" s="32">
        <v>11755296</v>
      </c>
      <c r="AV832" s="32">
        <v>49823736</v>
      </c>
      <c r="AW832" s="32">
        <v>61579032</v>
      </c>
      <c r="AX832" s="32"/>
      <c r="AY832" s="32"/>
      <c r="AZ832" s="32"/>
      <c r="BA832" s="32"/>
      <c r="BB832" s="32">
        <v>60</v>
      </c>
      <c r="BC832" s="32">
        <v>4254216</v>
      </c>
      <c r="BD832" s="32">
        <v>18154368</v>
      </c>
      <c r="BE832" s="32">
        <v>22408584</v>
      </c>
      <c r="BF832" s="32"/>
      <c r="BG832" s="32"/>
      <c r="BH832" s="32"/>
      <c r="BI832" s="32"/>
      <c r="BJ832" s="32">
        <v>9</v>
      </c>
      <c r="BK832" s="32">
        <v>513774</v>
      </c>
      <c r="BL832" s="32">
        <v>2010114</v>
      </c>
      <c r="BM832" s="32">
        <v>2523888</v>
      </c>
      <c r="BN832" s="32"/>
      <c r="BO832" s="32"/>
      <c r="BP832" s="32"/>
      <c r="BQ832" s="32"/>
      <c r="BR832" s="32">
        <v>3</v>
      </c>
      <c r="BS832" s="32">
        <v>162894</v>
      </c>
      <c r="BT832" s="32">
        <v>1026426</v>
      </c>
      <c r="BU832" s="32">
        <v>1189320</v>
      </c>
      <c r="BV832" s="32"/>
      <c r="BW832" s="32"/>
      <c r="BX832" s="32"/>
      <c r="BY832" s="32"/>
      <c r="BZ832" s="32">
        <v>5</v>
      </c>
      <c r="CA832" s="32">
        <v>232764</v>
      </c>
      <c r="CB832" s="32">
        <v>1624962</v>
      </c>
      <c r="CC832" s="32">
        <v>1857726</v>
      </c>
      <c r="CD832" s="32"/>
      <c r="CE832" s="32"/>
      <c r="CF832" s="32"/>
      <c r="CG832" s="32"/>
      <c r="CH832" s="32">
        <v>3</v>
      </c>
      <c r="CI832" s="32">
        <v>330174</v>
      </c>
      <c r="CJ832" s="32">
        <v>1918824</v>
      </c>
      <c r="CK832" s="32">
        <v>2248998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5</v>
      </c>
      <c r="EE832" s="32">
        <v>8513328</v>
      </c>
      <c r="EF832" s="32">
        <v>23626260</v>
      </c>
      <c r="EG832" s="32">
        <v>32139588</v>
      </c>
      <c r="EH832" s="32">
        <v>1</v>
      </c>
      <c r="EI832" s="32">
        <v>46410</v>
      </c>
      <c r="EJ832" s="32">
        <v>105264</v>
      </c>
      <c r="EK832" s="32">
        <v>151674</v>
      </c>
      <c r="EL832" s="32">
        <v>63</v>
      </c>
      <c r="EM832" s="32">
        <v>2097426</v>
      </c>
      <c r="EN832" s="32">
        <v>4825314</v>
      </c>
      <c r="EO832" s="32">
        <v>6922740</v>
      </c>
      <c r="EP832" s="32"/>
      <c r="EQ832" s="32"/>
      <c r="ER832" s="32"/>
      <c r="ES832" s="32"/>
      <c r="ET832" s="32">
        <v>2</v>
      </c>
      <c r="EU832" s="32">
        <v>206652</v>
      </c>
      <c r="EV832" s="32">
        <v>2203608</v>
      </c>
      <c r="EW832" s="32">
        <v>2410260</v>
      </c>
      <c r="EX832" s="32">
        <v>1</v>
      </c>
      <c r="EY832" s="32">
        <v>17544</v>
      </c>
      <c r="EZ832" s="32">
        <v>102510</v>
      </c>
      <c r="FA832" s="32">
        <v>120054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0</v>
      </c>
      <c r="FO832" s="32">
        <v>2242266</v>
      </c>
      <c r="FP832" s="32">
        <v>4172922</v>
      </c>
      <c r="FQ832" s="32">
        <v>6415188</v>
      </c>
      <c r="FR832" s="32"/>
      <c r="FS832" s="32"/>
      <c r="FT832" s="32"/>
      <c r="FU832" s="32"/>
      <c r="FV832" s="32">
        <v>7</v>
      </c>
      <c r="FW832" s="32">
        <v>2062032</v>
      </c>
      <c r="FX832" s="32">
        <v>3932508</v>
      </c>
      <c r="FY832" s="32">
        <v>5994540</v>
      </c>
      <c r="FZ832" s="32"/>
      <c r="GA832" s="32"/>
      <c r="GB832" s="32"/>
      <c r="GC832" s="32"/>
      <c r="GD832" s="32">
        <v>3</v>
      </c>
      <c r="GE832" s="32">
        <v>180234</v>
      </c>
      <c r="GF832" s="32">
        <v>240414</v>
      </c>
      <c r="GG832" s="32">
        <v>420648</v>
      </c>
      <c r="GH832" s="32"/>
      <c r="GI832" s="32"/>
      <c r="GJ832" s="32"/>
      <c r="GK832" s="32"/>
      <c r="GL832" s="32">
        <v>78</v>
      </c>
      <c r="GM832" s="32">
        <v>686664</v>
      </c>
      <c r="GN832" s="32">
        <v>539376</v>
      </c>
      <c r="GO832" s="32">
        <v>1226040</v>
      </c>
      <c r="GP832" s="32">
        <v>385</v>
      </c>
      <c r="GQ832" s="32">
        <v>1256538</v>
      </c>
      <c r="GR832" s="32">
        <v>4254216</v>
      </c>
      <c r="GS832" s="32">
        <v>5510754</v>
      </c>
      <c r="GT832" s="32"/>
      <c r="GU832" s="32"/>
      <c r="GV832" s="32"/>
      <c r="GW832" s="32"/>
      <c r="GX832" s="32"/>
      <c r="GY832" s="32"/>
      <c r="GZ832" s="32"/>
      <c r="HA832" s="32"/>
      <c r="HB832" s="32">
        <v>1</v>
      </c>
      <c r="HC832" s="32">
        <v>582012</v>
      </c>
      <c r="HD832" s="32">
        <v>163710</v>
      </c>
      <c r="HE832" s="32">
        <v>745722</v>
      </c>
      <c r="HF832" s="32"/>
      <c r="HG832" s="32"/>
      <c r="HH832" s="32"/>
      <c r="HI832" s="32"/>
      <c r="HJ832" s="32">
        <v>55</v>
      </c>
      <c r="HK832" s="32">
        <v>9526800</v>
      </c>
      <c r="HL832" s="32">
        <v>24170328</v>
      </c>
      <c r="HM832" s="32">
        <v>33697128</v>
      </c>
      <c r="HN832" s="32"/>
      <c r="HO832" s="32">
        <v>102000</v>
      </c>
      <c r="HP832" s="32">
        <v>64056</v>
      </c>
      <c r="HQ832" s="32">
        <v>166056</v>
      </c>
      <c r="HR832" s="32">
        <v>12</v>
      </c>
      <c r="HS832" s="32">
        <v>1744302</v>
      </c>
      <c r="HT832" s="32">
        <v>5096532</v>
      </c>
      <c r="HU832" s="32">
        <v>6840834</v>
      </c>
      <c r="HV832" s="32"/>
      <c r="HW832" s="32"/>
      <c r="HX832" s="32"/>
      <c r="HY832" s="32"/>
      <c r="HZ832" s="32">
        <v>3</v>
      </c>
      <c r="IA832" s="32">
        <v>219708</v>
      </c>
      <c r="IB832" s="32">
        <v>1276632</v>
      </c>
      <c r="IC832" s="32">
        <v>1496340</v>
      </c>
      <c r="ID832" s="32"/>
      <c r="IE832" s="32"/>
      <c r="IF832" s="32"/>
      <c r="IG832" s="32"/>
      <c r="IH832" s="32">
        <v>54</v>
      </c>
      <c r="II832" s="32">
        <v>9379614</v>
      </c>
      <c r="IJ832" s="32">
        <v>23358000</v>
      </c>
      <c r="IK832" s="32">
        <v>32737614</v>
      </c>
      <c r="IL832" s="32"/>
      <c r="IM832" s="32">
        <v>102000</v>
      </c>
      <c r="IN832" s="32">
        <v>64056</v>
      </c>
      <c r="IO832" s="32">
        <v>166056</v>
      </c>
      <c r="IP832" s="32">
        <v>1</v>
      </c>
      <c r="IQ832" s="32">
        <v>147186</v>
      </c>
      <c r="IR832" s="32">
        <v>812328</v>
      </c>
      <c r="IS832" s="32">
        <v>959514</v>
      </c>
      <c r="IT832" s="32"/>
      <c r="IU832" s="32"/>
      <c r="IV832" s="32"/>
      <c r="IW832" s="32"/>
      <c r="IX832" s="32">
        <v>38</v>
      </c>
      <c r="IY832" s="32">
        <v>4999326</v>
      </c>
      <c r="IZ832" s="32">
        <v>12581802</v>
      </c>
      <c r="JA832" s="32">
        <v>17581128</v>
      </c>
      <c r="JB832" s="32">
        <v>24</v>
      </c>
      <c r="JC832" s="32">
        <v>3792564</v>
      </c>
      <c r="JD832" s="32">
        <v>22658178</v>
      </c>
      <c r="JE832" s="32">
        <v>26450742</v>
      </c>
      <c r="JF832" s="32"/>
      <c r="JG832" s="32"/>
      <c r="JH832" s="32"/>
      <c r="JI832" s="32"/>
      <c r="JJ832" s="32"/>
      <c r="JK832" s="32"/>
      <c r="JL832" s="32"/>
      <c r="JM832" s="32"/>
      <c r="JN832" s="32">
        <v>34</v>
      </c>
      <c r="JO832" s="32">
        <v>4729128</v>
      </c>
      <c r="JP832" s="32">
        <v>11168898</v>
      </c>
      <c r="JQ832" s="32">
        <v>15898026</v>
      </c>
      <c r="JR832" s="32">
        <v>24</v>
      </c>
      <c r="JS832" s="32">
        <v>3792564</v>
      </c>
      <c r="JT832" s="32">
        <v>22658178</v>
      </c>
      <c r="JU832" s="32">
        <v>26450742</v>
      </c>
      <c r="JV832" s="32">
        <v>4</v>
      </c>
      <c r="JW832" s="32">
        <v>270198</v>
      </c>
      <c r="JX832" s="32">
        <v>1412904</v>
      </c>
      <c r="JY832" s="32">
        <v>1683102</v>
      </c>
      <c r="JZ832" s="32"/>
      <c r="KA832" s="32"/>
      <c r="KB832" s="32"/>
      <c r="KC832" s="32"/>
      <c r="KD832" s="32">
        <v>9</v>
      </c>
      <c r="KE832" s="32">
        <v>914328</v>
      </c>
      <c r="KF832" s="32">
        <v>320586</v>
      </c>
      <c r="KG832" s="32">
        <v>1234914</v>
      </c>
      <c r="KH832" s="32">
        <v>30</v>
      </c>
      <c r="KI832" s="32">
        <v>3228606</v>
      </c>
      <c r="KJ832" s="32">
        <v>1687794</v>
      </c>
      <c r="KK832" s="32">
        <v>4916400</v>
      </c>
      <c r="KL832" s="32"/>
      <c r="KM832" s="32"/>
      <c r="KN832" s="32"/>
      <c r="KO832" s="32"/>
      <c r="KP832" s="32"/>
      <c r="KQ832" s="32"/>
      <c r="KR832" s="32"/>
      <c r="KS832" s="32"/>
      <c r="KT832" s="32">
        <v>3</v>
      </c>
      <c r="KU832" s="32">
        <v>140964</v>
      </c>
      <c r="KV832" s="32"/>
      <c r="KW832" s="32">
        <v>140964</v>
      </c>
      <c r="KX832" s="32">
        <v>23</v>
      </c>
      <c r="KY832" s="32">
        <v>2151486</v>
      </c>
      <c r="KZ832" s="32">
        <v>70686</v>
      </c>
      <c r="LA832" s="32">
        <v>2222172</v>
      </c>
      <c r="LB832" s="32">
        <v>9</v>
      </c>
      <c r="LC832" s="32">
        <v>748680</v>
      </c>
      <c r="LD832" s="32">
        <v>1178304</v>
      </c>
      <c r="LE832" s="32">
        <v>1926984</v>
      </c>
      <c r="LF832" s="32"/>
      <c r="LG832" s="32"/>
      <c r="LH832" s="32"/>
      <c r="LI832" s="32"/>
      <c r="LJ832" s="32">
        <v>8</v>
      </c>
      <c r="LK832" s="32">
        <v>607308</v>
      </c>
      <c r="LL832" s="32">
        <v>967674</v>
      </c>
      <c r="LM832" s="32">
        <v>1574982</v>
      </c>
      <c r="LN832" s="32"/>
      <c r="LO832" s="32"/>
      <c r="LP832" s="32"/>
      <c r="LQ832" s="32"/>
      <c r="LR832" s="32"/>
      <c r="LS832" s="32"/>
      <c r="LT832" s="32"/>
      <c r="LU832" s="32"/>
      <c r="LV832" s="32"/>
      <c r="LW832" s="32"/>
      <c r="LX832" s="32"/>
      <c r="LY832" s="32"/>
      <c r="LZ832" s="32"/>
      <c r="MA832" s="32"/>
      <c r="MB832" s="32"/>
      <c r="MC832" s="32"/>
      <c r="MD832" s="32"/>
      <c r="ME832" s="32"/>
      <c r="MF832" s="32"/>
      <c r="MG832" s="32"/>
      <c r="MH832" s="32">
        <v>795</v>
      </c>
      <c r="MI832" s="32">
        <v>48106158</v>
      </c>
      <c r="MJ832" s="32"/>
      <c r="MK832" s="32">
        <v>48106158</v>
      </c>
      <c r="ML832" s="32">
        <v>85</v>
      </c>
      <c r="MM832" s="32">
        <v>2187696</v>
      </c>
      <c r="MN832" s="32"/>
      <c r="MO832" s="32">
        <v>2187696</v>
      </c>
      <c r="MP832" s="32">
        <v>790</v>
      </c>
      <c r="MQ832" s="32">
        <v>48042612</v>
      </c>
      <c r="MR832" s="32"/>
      <c r="MS832" s="32">
        <v>48042612</v>
      </c>
      <c r="MT832" s="32">
        <v>85</v>
      </c>
      <c r="MU832" s="32">
        <v>2187696</v>
      </c>
      <c r="MV832" s="32"/>
      <c r="MW832" s="32">
        <v>2187696</v>
      </c>
      <c r="MX832" s="32"/>
      <c r="MY832" s="32"/>
      <c r="MZ832" s="32"/>
      <c r="NA832" s="32"/>
      <c r="NB832" s="32"/>
      <c r="NC832" s="32"/>
      <c r="ND832" s="32"/>
      <c r="NE832" s="32"/>
      <c r="NF832" s="32">
        <v>5823</v>
      </c>
      <c r="NG832" s="32">
        <v>318586800</v>
      </c>
      <c r="NH832" s="32">
        <v>992554962</v>
      </c>
      <c r="NI832" s="32">
        <v>1311141762</v>
      </c>
      <c r="NJ832" s="32">
        <v>531</v>
      </c>
      <c r="NK832" s="32">
        <v>10945722</v>
      </c>
      <c r="NL832" s="32">
        <v>29331528</v>
      </c>
      <c r="NM832" s="32">
        <v>40277250</v>
      </c>
      <c r="NN832" s="32">
        <v>24</v>
      </c>
      <c r="NO832" s="32">
        <v>2871504</v>
      </c>
      <c r="NP832" s="32">
        <v>542028</v>
      </c>
      <c r="NQ832" s="32">
        <v>3413532</v>
      </c>
      <c r="NR832" s="32">
        <v>4</v>
      </c>
      <c r="NS832" s="32">
        <v>255102</v>
      </c>
      <c r="NT832" s="32">
        <v>358938</v>
      </c>
      <c r="NU832" s="32">
        <v>614040</v>
      </c>
      <c r="NV832" s="32">
        <v>38</v>
      </c>
      <c r="NW832" s="32">
        <v>7426518</v>
      </c>
      <c r="NX832" s="32">
        <v>17388756</v>
      </c>
      <c r="NY832" s="32">
        <v>24815274</v>
      </c>
      <c r="NZ832" s="32"/>
      <c r="OA832" s="32">
        <v>102000</v>
      </c>
      <c r="OB832" s="32">
        <v>64056</v>
      </c>
      <c r="OC832" s="32">
        <v>166056</v>
      </c>
      <c r="OD832" s="32">
        <v>2</v>
      </c>
      <c r="OE832" s="32">
        <v>136272</v>
      </c>
      <c r="OF832" s="32">
        <v>408408</v>
      </c>
      <c r="OG832" s="32">
        <v>544680</v>
      </c>
      <c r="OH832" s="32"/>
      <c r="OI832" s="32"/>
      <c r="OJ832" s="32"/>
      <c r="OK832" s="32"/>
    </row>
    <row r="833" spans="1:401" x14ac:dyDescent="0.3">
      <c r="A833" s="29" t="s">
        <v>2089</v>
      </c>
      <c r="B833" s="29" t="s">
        <v>2090</v>
      </c>
      <c r="C833" s="29" t="s">
        <v>448</v>
      </c>
      <c r="D833" s="37">
        <v>750</v>
      </c>
      <c r="E833" s="29" t="s">
        <v>2743</v>
      </c>
      <c r="F833" s="32">
        <v>8687</v>
      </c>
      <c r="G833" s="29">
        <v>3</v>
      </c>
      <c r="H833" s="29" t="s">
        <v>449</v>
      </c>
      <c r="I833" s="29">
        <v>95</v>
      </c>
      <c r="J833" s="35">
        <v>1.05</v>
      </c>
      <c r="K833" s="29">
        <v>22</v>
      </c>
      <c r="L833" s="32">
        <v>8377</v>
      </c>
      <c r="M833" s="32">
        <v>1235560725</v>
      </c>
      <c r="N833" s="32">
        <v>4825</v>
      </c>
      <c r="O833" s="32">
        <v>224216580</v>
      </c>
      <c r="P833" s="32">
        <v>878800545</v>
      </c>
      <c r="Q833" s="32">
        <v>1103017125</v>
      </c>
      <c r="R833" s="32">
        <v>12</v>
      </c>
      <c r="S833" s="32">
        <v>1303680</v>
      </c>
      <c r="T833" s="32">
        <v>1336020</v>
      </c>
      <c r="U833" s="32">
        <v>2639700</v>
      </c>
      <c r="V833" s="32">
        <v>3665</v>
      </c>
      <c r="W833" s="32">
        <v>164420340</v>
      </c>
      <c r="X833" s="32">
        <v>765309720</v>
      </c>
      <c r="Y833" s="32">
        <v>929730060</v>
      </c>
      <c r="Z833" s="32">
        <v>3</v>
      </c>
      <c r="AA833" s="32">
        <v>105210</v>
      </c>
      <c r="AB833" s="32">
        <v>274995</v>
      </c>
      <c r="AC833" s="32">
        <v>380205</v>
      </c>
      <c r="AD833" s="32">
        <v>17</v>
      </c>
      <c r="AE833" s="32">
        <v>809445</v>
      </c>
      <c r="AF833" s="32">
        <v>3163545</v>
      </c>
      <c r="AG833" s="32">
        <v>3972990</v>
      </c>
      <c r="AH833" s="32"/>
      <c r="AI833" s="32"/>
      <c r="AJ833" s="32"/>
      <c r="AK833" s="32"/>
      <c r="AL833" s="32">
        <v>3378</v>
      </c>
      <c r="AM833" s="32">
        <v>151672290</v>
      </c>
      <c r="AN833" s="32">
        <v>692308365</v>
      </c>
      <c r="AO833" s="32">
        <v>843980655</v>
      </c>
      <c r="AP833" s="32">
        <v>3</v>
      </c>
      <c r="AQ833" s="32">
        <v>105210</v>
      </c>
      <c r="AR833" s="32">
        <v>274995</v>
      </c>
      <c r="AS833" s="32">
        <v>380205</v>
      </c>
      <c r="AT833" s="32">
        <v>255</v>
      </c>
      <c r="AU833" s="32">
        <v>10527510</v>
      </c>
      <c r="AV833" s="32">
        <v>63332325</v>
      </c>
      <c r="AW833" s="32">
        <v>73859835</v>
      </c>
      <c r="AX833" s="32"/>
      <c r="AY833" s="32"/>
      <c r="AZ833" s="32"/>
      <c r="BA833" s="32"/>
      <c r="BB833" s="32">
        <v>11</v>
      </c>
      <c r="BC833" s="32">
        <v>1137255</v>
      </c>
      <c r="BD833" s="32">
        <v>5393850</v>
      </c>
      <c r="BE833" s="32">
        <v>6531105</v>
      </c>
      <c r="BF833" s="32"/>
      <c r="BG833" s="32"/>
      <c r="BH833" s="32"/>
      <c r="BI833" s="32"/>
      <c r="BJ833" s="32">
        <v>1</v>
      </c>
      <c r="BK833" s="32">
        <v>22680</v>
      </c>
      <c r="BL833" s="32">
        <v>304080</v>
      </c>
      <c r="BM833" s="32">
        <v>326760</v>
      </c>
      <c r="BN833" s="32"/>
      <c r="BO833" s="32"/>
      <c r="BP833" s="32"/>
      <c r="BQ833" s="32"/>
      <c r="BR833" s="32">
        <v>1</v>
      </c>
      <c r="BS833" s="32">
        <v>24675</v>
      </c>
      <c r="BT833" s="32">
        <v>211050</v>
      </c>
      <c r="BU833" s="32">
        <v>235725</v>
      </c>
      <c r="BV833" s="32"/>
      <c r="BW833" s="32"/>
      <c r="BX833" s="32"/>
      <c r="BY833" s="32"/>
      <c r="BZ833" s="32">
        <v>1</v>
      </c>
      <c r="CA833" s="32">
        <v>145215</v>
      </c>
      <c r="CB833" s="32">
        <v>262395</v>
      </c>
      <c r="CC833" s="32">
        <v>407610</v>
      </c>
      <c r="CD833" s="32"/>
      <c r="CE833" s="32"/>
      <c r="CF833" s="32"/>
      <c r="CG833" s="32"/>
      <c r="CH833" s="32">
        <v>1</v>
      </c>
      <c r="CI833" s="32">
        <v>81270</v>
      </c>
      <c r="CJ833" s="32">
        <v>334110</v>
      </c>
      <c r="CK833" s="32">
        <v>41538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1043</v>
      </c>
      <c r="EE833" s="32">
        <v>54768420</v>
      </c>
      <c r="EF833" s="32">
        <v>110569935</v>
      </c>
      <c r="EG833" s="32">
        <v>165338355</v>
      </c>
      <c r="EH833" s="32">
        <v>3</v>
      </c>
      <c r="EI833" s="32">
        <v>724710</v>
      </c>
      <c r="EJ833" s="32">
        <v>437640</v>
      </c>
      <c r="EK833" s="32">
        <v>1162350</v>
      </c>
      <c r="EL833" s="32">
        <v>15</v>
      </c>
      <c r="EM833" s="32">
        <v>271005</v>
      </c>
      <c r="EN833" s="32">
        <v>752010</v>
      </c>
      <c r="EO833" s="32">
        <v>1023015</v>
      </c>
      <c r="EP833" s="32"/>
      <c r="EQ833" s="32"/>
      <c r="ER833" s="32"/>
      <c r="ES833" s="32"/>
      <c r="ET833" s="32">
        <v>3</v>
      </c>
      <c r="EU833" s="32">
        <v>146265</v>
      </c>
      <c r="EV833" s="32">
        <v>524055</v>
      </c>
      <c r="EW833" s="32">
        <v>670320</v>
      </c>
      <c r="EX833" s="32">
        <v>2</v>
      </c>
      <c r="EY833" s="32">
        <v>107730</v>
      </c>
      <c r="EZ833" s="32">
        <v>587265</v>
      </c>
      <c r="FA833" s="32">
        <v>694995</v>
      </c>
      <c r="FB833" s="32">
        <v>1</v>
      </c>
      <c r="FC833" s="32">
        <v>305865</v>
      </c>
      <c r="FD833" s="32">
        <v>465465</v>
      </c>
      <c r="FE833" s="32">
        <v>771330</v>
      </c>
      <c r="FF833" s="32"/>
      <c r="FG833" s="32"/>
      <c r="FH833" s="32"/>
      <c r="FI833" s="32"/>
      <c r="FJ833" s="32"/>
      <c r="FK833" s="32"/>
      <c r="FL833" s="32"/>
      <c r="FM833" s="32"/>
      <c r="FN833" s="32">
        <v>2</v>
      </c>
      <c r="FO833" s="32">
        <v>60270</v>
      </c>
      <c r="FP833" s="32">
        <v>200340</v>
      </c>
      <c r="FQ833" s="32">
        <v>260610</v>
      </c>
      <c r="FR833" s="32"/>
      <c r="FS833" s="32"/>
      <c r="FT833" s="32"/>
      <c r="FU833" s="32"/>
      <c r="FV833" s="32">
        <v>2</v>
      </c>
      <c r="FW833" s="32">
        <v>60270</v>
      </c>
      <c r="FX833" s="32">
        <v>200340</v>
      </c>
      <c r="FY833" s="32">
        <v>260610</v>
      </c>
      <c r="FZ833" s="32"/>
      <c r="GA833" s="32"/>
      <c r="GB833" s="32"/>
      <c r="GC833" s="32"/>
      <c r="GD833" s="32"/>
      <c r="GE833" s="32"/>
      <c r="GF833" s="32"/>
      <c r="GG833" s="32"/>
      <c r="GH833" s="32"/>
      <c r="GI833" s="32"/>
      <c r="GJ833" s="32"/>
      <c r="GK833" s="32"/>
      <c r="GL833" s="32">
        <v>796</v>
      </c>
      <c r="GM833" s="32">
        <v>162225</v>
      </c>
      <c r="GN833" s="32">
        <v>508830</v>
      </c>
      <c r="GO833" s="32">
        <v>671055</v>
      </c>
      <c r="GP833" s="32">
        <v>6</v>
      </c>
      <c r="GQ833" s="32">
        <v>383040</v>
      </c>
      <c r="GR833" s="32">
        <v>1044015</v>
      </c>
      <c r="GS833" s="32">
        <v>1427055</v>
      </c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>
        <v>21</v>
      </c>
      <c r="HK833" s="32">
        <v>2384235</v>
      </c>
      <c r="HL833" s="32">
        <v>18494070</v>
      </c>
      <c r="HM833" s="32">
        <v>20878305</v>
      </c>
      <c r="HN833" s="32"/>
      <c r="HO833" s="32"/>
      <c r="HP833" s="32"/>
      <c r="HQ833" s="32"/>
      <c r="HR833" s="32">
        <v>7</v>
      </c>
      <c r="HS833" s="32">
        <v>520065</v>
      </c>
      <c r="HT833" s="32">
        <v>4039455</v>
      </c>
      <c r="HU833" s="32">
        <v>4559520</v>
      </c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>
        <v>19</v>
      </c>
      <c r="II833" s="32">
        <v>2202060</v>
      </c>
      <c r="IJ833" s="32">
        <v>17260950</v>
      </c>
      <c r="IK833" s="32">
        <v>19463010</v>
      </c>
      <c r="IL833" s="32"/>
      <c r="IM833" s="32"/>
      <c r="IN833" s="32"/>
      <c r="IO833" s="32"/>
      <c r="IP833" s="32">
        <v>2</v>
      </c>
      <c r="IQ833" s="32">
        <v>182175</v>
      </c>
      <c r="IR833" s="32">
        <v>1233120</v>
      </c>
      <c r="IS833" s="32">
        <v>1415295</v>
      </c>
      <c r="IT833" s="32"/>
      <c r="IU833" s="32"/>
      <c r="IV833" s="32"/>
      <c r="IW833" s="32"/>
      <c r="IX833" s="32">
        <v>16</v>
      </c>
      <c r="IY833" s="32">
        <v>1119300</v>
      </c>
      <c r="IZ833" s="32">
        <v>3059910</v>
      </c>
      <c r="JA833" s="32">
        <v>4179210</v>
      </c>
      <c r="JB833" s="32">
        <v>11</v>
      </c>
      <c r="JC833" s="32">
        <v>850815</v>
      </c>
      <c r="JD833" s="32">
        <v>6751185</v>
      </c>
      <c r="JE833" s="32">
        <v>7602000</v>
      </c>
      <c r="JF833" s="32">
        <v>1</v>
      </c>
      <c r="JG833" s="32">
        <v>59640</v>
      </c>
      <c r="JH833" s="32">
        <v>262920</v>
      </c>
      <c r="JI833" s="32">
        <v>322560</v>
      </c>
      <c r="JJ833" s="32"/>
      <c r="JK833" s="32"/>
      <c r="JL833" s="32"/>
      <c r="JM833" s="32"/>
      <c r="JN833" s="32">
        <v>16</v>
      </c>
      <c r="JO833" s="32">
        <v>1119300</v>
      </c>
      <c r="JP833" s="32">
        <v>3059910</v>
      </c>
      <c r="JQ833" s="32">
        <v>4179210</v>
      </c>
      <c r="JR833" s="32">
        <v>11</v>
      </c>
      <c r="JS833" s="32">
        <v>850815</v>
      </c>
      <c r="JT833" s="32">
        <v>6751185</v>
      </c>
      <c r="JU833" s="32">
        <v>7602000</v>
      </c>
      <c r="JV833" s="32"/>
      <c r="JW833" s="32"/>
      <c r="JX833" s="32"/>
      <c r="JY833" s="32"/>
      <c r="JZ833" s="32"/>
      <c r="KA833" s="32"/>
      <c r="KB833" s="32"/>
      <c r="KC833" s="32"/>
      <c r="KD833" s="32">
        <v>15</v>
      </c>
      <c r="KE833" s="32">
        <v>448245</v>
      </c>
      <c r="KF833" s="32">
        <v>638085</v>
      </c>
      <c r="KG833" s="32">
        <v>1086330</v>
      </c>
      <c r="KH833" s="32">
        <v>16</v>
      </c>
      <c r="KI833" s="32">
        <v>8486730</v>
      </c>
      <c r="KJ833" s="32">
        <v>6668760</v>
      </c>
      <c r="KK833" s="32">
        <v>15155490</v>
      </c>
      <c r="KL833" s="32"/>
      <c r="KM833" s="32"/>
      <c r="KN833" s="32"/>
      <c r="KO833" s="32"/>
      <c r="KP833" s="32"/>
      <c r="KQ833" s="32"/>
      <c r="KR833" s="32"/>
      <c r="KS833" s="32"/>
      <c r="KT833" s="32">
        <v>6</v>
      </c>
      <c r="KU833" s="32">
        <v>81690</v>
      </c>
      <c r="KV833" s="32"/>
      <c r="KW833" s="32">
        <v>81690</v>
      </c>
      <c r="KX833" s="32">
        <v>6</v>
      </c>
      <c r="KY833" s="32">
        <v>214410</v>
      </c>
      <c r="KZ833" s="32">
        <v>5670</v>
      </c>
      <c r="LA833" s="32">
        <v>220080</v>
      </c>
      <c r="LB833" s="32">
        <v>11</v>
      </c>
      <c r="LC833" s="32">
        <v>673785</v>
      </c>
      <c r="LD833" s="32">
        <v>1217685</v>
      </c>
      <c r="LE833" s="32">
        <v>1891470</v>
      </c>
      <c r="LF833" s="32"/>
      <c r="LG833" s="32"/>
      <c r="LH833" s="32"/>
      <c r="LI833" s="32"/>
      <c r="LJ833" s="32">
        <v>8</v>
      </c>
      <c r="LK833" s="32">
        <v>434070</v>
      </c>
      <c r="LL833" s="32">
        <v>708330</v>
      </c>
      <c r="LM833" s="32">
        <v>11424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>
        <v>2</v>
      </c>
      <c r="MA833" s="32">
        <v>228480</v>
      </c>
      <c r="MB833" s="32">
        <v>496020</v>
      </c>
      <c r="MC833" s="32">
        <v>724500</v>
      </c>
      <c r="MD833" s="32"/>
      <c r="ME833" s="32"/>
      <c r="MF833" s="32"/>
      <c r="MG833" s="32"/>
      <c r="MH833" s="32">
        <v>2507</v>
      </c>
      <c r="MI833" s="32">
        <v>73179330</v>
      </c>
      <c r="MJ833" s="32">
        <v>494445</v>
      </c>
      <c r="MK833" s="32">
        <v>73673775</v>
      </c>
      <c r="ML833" s="32">
        <v>139</v>
      </c>
      <c r="MM833" s="32">
        <v>3078600</v>
      </c>
      <c r="MN833" s="32"/>
      <c r="MO833" s="32">
        <v>3078600</v>
      </c>
      <c r="MP833" s="32">
        <v>2502</v>
      </c>
      <c r="MQ833" s="32">
        <v>72760275</v>
      </c>
      <c r="MR833" s="32"/>
      <c r="MS833" s="32">
        <v>72760275</v>
      </c>
      <c r="MT833" s="32">
        <v>139</v>
      </c>
      <c r="MU833" s="32">
        <v>3078600</v>
      </c>
      <c r="MV833" s="32"/>
      <c r="MW833" s="32">
        <v>30786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8193</v>
      </c>
      <c r="NG833" s="32">
        <v>302243970</v>
      </c>
      <c r="NH833" s="32">
        <v>903413910</v>
      </c>
      <c r="NI833" s="32">
        <v>1205657880</v>
      </c>
      <c r="NJ833" s="32">
        <v>184</v>
      </c>
      <c r="NK833" s="32">
        <v>14102865</v>
      </c>
      <c r="NL833" s="32">
        <v>15799980</v>
      </c>
      <c r="NM833" s="32">
        <v>29902845</v>
      </c>
      <c r="NN833" s="32">
        <v>98</v>
      </c>
      <c r="NO833" s="32">
        <v>4304685</v>
      </c>
      <c r="NP833" s="32">
        <v>1179360</v>
      </c>
      <c r="NQ833" s="32">
        <v>5484045</v>
      </c>
      <c r="NR833" s="32">
        <v>4</v>
      </c>
      <c r="NS833" s="32">
        <v>366030</v>
      </c>
      <c r="NT833" s="32">
        <v>36120</v>
      </c>
      <c r="NU833" s="32">
        <v>402150</v>
      </c>
      <c r="NV833" s="32">
        <v>12</v>
      </c>
      <c r="NW833" s="32">
        <v>684285</v>
      </c>
      <c r="NX833" s="32">
        <v>4575690</v>
      </c>
      <c r="NY833" s="32">
        <v>5259975</v>
      </c>
      <c r="NZ833" s="32"/>
      <c r="OA833" s="32"/>
      <c r="OB833" s="32"/>
      <c r="OC833" s="32"/>
      <c r="OD833" s="32">
        <v>2</v>
      </c>
      <c r="OE833" s="32">
        <v>1179885</v>
      </c>
      <c r="OF833" s="32">
        <v>9878925</v>
      </c>
      <c r="OG833" s="32">
        <v>11058810</v>
      </c>
      <c r="OH833" s="32"/>
      <c r="OI833" s="32"/>
      <c r="OJ833" s="32"/>
      <c r="OK833" s="32"/>
    </row>
    <row r="834" spans="1:401" x14ac:dyDescent="0.3">
      <c r="A834" s="29" t="s">
        <v>2091</v>
      </c>
      <c r="B834" s="29" t="s">
        <v>2092</v>
      </c>
      <c r="C834" s="29" t="s">
        <v>448</v>
      </c>
      <c r="D834" s="37">
        <v>760</v>
      </c>
      <c r="E834" s="29" t="s">
        <v>2744</v>
      </c>
      <c r="F834" s="32">
        <v>3318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3</v>
      </c>
      <c r="L834" s="32">
        <v>2760</v>
      </c>
      <c r="M834" s="32">
        <v>354237800</v>
      </c>
      <c r="N834" s="32">
        <v>1290</v>
      </c>
      <c r="O834" s="32">
        <v>49528700</v>
      </c>
      <c r="P834" s="32">
        <v>179054600</v>
      </c>
      <c r="Q834" s="32">
        <v>228583300</v>
      </c>
      <c r="R834" s="32">
        <v>2</v>
      </c>
      <c r="S834" s="32">
        <v>114500</v>
      </c>
      <c r="T834" s="32">
        <v>679700</v>
      </c>
      <c r="U834" s="32">
        <v>794200</v>
      </c>
      <c r="V834" s="32">
        <v>1069</v>
      </c>
      <c r="W834" s="32">
        <v>43032500</v>
      </c>
      <c r="X834" s="32">
        <v>168328800</v>
      </c>
      <c r="Y834" s="32">
        <v>211361300</v>
      </c>
      <c r="Z834" s="32">
        <v>2</v>
      </c>
      <c r="AA834" s="32">
        <v>114500</v>
      </c>
      <c r="AB834" s="32">
        <v>679700</v>
      </c>
      <c r="AC834" s="32">
        <v>794200</v>
      </c>
      <c r="AD834" s="32"/>
      <c r="AE834" s="32"/>
      <c r="AF834" s="32"/>
      <c r="AG834" s="32"/>
      <c r="AH834" s="32"/>
      <c r="AI834" s="32"/>
      <c r="AJ834" s="32"/>
      <c r="AK834" s="32"/>
      <c r="AL834" s="32">
        <v>986</v>
      </c>
      <c r="AM834" s="32">
        <v>38838800</v>
      </c>
      <c r="AN834" s="32">
        <v>151360500</v>
      </c>
      <c r="AO834" s="32">
        <v>190199300</v>
      </c>
      <c r="AP834" s="32">
        <v>1</v>
      </c>
      <c r="AQ834" s="32">
        <v>22400</v>
      </c>
      <c r="AR834" s="32">
        <v>139200</v>
      </c>
      <c r="AS834" s="32">
        <v>161600</v>
      </c>
      <c r="AT834" s="32">
        <v>63</v>
      </c>
      <c r="AU834" s="32">
        <v>2853000</v>
      </c>
      <c r="AV834" s="32">
        <v>11054500</v>
      </c>
      <c r="AW834" s="32">
        <v>13907500</v>
      </c>
      <c r="AX834" s="32">
        <v>1</v>
      </c>
      <c r="AY834" s="32">
        <v>92100</v>
      </c>
      <c r="AZ834" s="32">
        <v>540500</v>
      </c>
      <c r="BA834" s="32">
        <v>632600</v>
      </c>
      <c r="BB834" s="32">
        <v>6</v>
      </c>
      <c r="BC834" s="32">
        <v>621300</v>
      </c>
      <c r="BD834" s="32">
        <v>2034300</v>
      </c>
      <c r="BE834" s="32">
        <v>2655600</v>
      </c>
      <c r="BF834" s="32"/>
      <c r="BG834" s="32"/>
      <c r="BH834" s="32"/>
      <c r="BI834" s="32"/>
      <c r="BJ834" s="32">
        <v>8</v>
      </c>
      <c r="BK834" s="32">
        <v>361600</v>
      </c>
      <c r="BL834" s="32">
        <v>1743200</v>
      </c>
      <c r="BM834" s="32">
        <v>2104800</v>
      </c>
      <c r="BN834" s="32"/>
      <c r="BO834" s="32"/>
      <c r="BP834" s="32"/>
      <c r="BQ834" s="32"/>
      <c r="BR834" s="32">
        <v>1</v>
      </c>
      <c r="BS834" s="32">
        <v>27700</v>
      </c>
      <c r="BT834" s="32">
        <v>225700</v>
      </c>
      <c r="BU834" s="32">
        <v>253400</v>
      </c>
      <c r="BV834" s="32"/>
      <c r="BW834" s="32"/>
      <c r="BX834" s="32"/>
      <c r="BY834" s="32"/>
      <c r="BZ834" s="32">
        <v>4</v>
      </c>
      <c r="CA834" s="32">
        <v>223400</v>
      </c>
      <c r="CB834" s="32">
        <v>1323200</v>
      </c>
      <c r="CC834" s="32">
        <v>1546600</v>
      </c>
      <c r="CD834" s="32"/>
      <c r="CE834" s="32"/>
      <c r="CF834" s="32"/>
      <c r="CG834" s="32"/>
      <c r="CH834" s="32">
        <v>1</v>
      </c>
      <c r="CI834" s="32">
        <v>106700</v>
      </c>
      <c r="CJ834" s="32">
        <v>587400</v>
      </c>
      <c r="CK834" s="32">
        <v>6941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52</v>
      </c>
      <c r="EE834" s="32">
        <v>4539500</v>
      </c>
      <c r="EF834" s="32">
        <v>6019200</v>
      </c>
      <c r="EG834" s="32">
        <v>10558700</v>
      </c>
      <c r="EH834" s="32"/>
      <c r="EI834" s="32"/>
      <c r="EJ834" s="32"/>
      <c r="EK834" s="32"/>
      <c r="EL834" s="32">
        <v>41</v>
      </c>
      <c r="EM834" s="32">
        <v>707800</v>
      </c>
      <c r="EN834" s="32">
        <v>3193700</v>
      </c>
      <c r="EO834" s="32">
        <v>3901500</v>
      </c>
      <c r="EP834" s="32"/>
      <c r="EQ834" s="32"/>
      <c r="ER834" s="32"/>
      <c r="ES834" s="32"/>
      <c r="ET834" s="32">
        <v>2</v>
      </c>
      <c r="EU834" s="32">
        <v>114800</v>
      </c>
      <c r="EV834" s="32">
        <v>1245900</v>
      </c>
      <c r="EW834" s="32">
        <v>1360700</v>
      </c>
      <c r="EX834" s="32"/>
      <c r="EY834" s="32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2">
        <v>6</v>
      </c>
      <c r="FO834" s="32">
        <v>329900</v>
      </c>
      <c r="FP834" s="32">
        <v>5601100</v>
      </c>
      <c r="FQ834" s="32">
        <v>5931000</v>
      </c>
      <c r="FR834" s="32"/>
      <c r="FS834" s="32"/>
      <c r="FT834" s="32"/>
      <c r="FU834" s="32"/>
      <c r="FV834" s="32">
        <v>6</v>
      </c>
      <c r="FW834" s="32">
        <v>329900</v>
      </c>
      <c r="FX834" s="32">
        <v>5601100</v>
      </c>
      <c r="FY834" s="32">
        <v>59310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6</v>
      </c>
      <c r="GM834" s="32">
        <v>108600</v>
      </c>
      <c r="GN834" s="32">
        <v>363600</v>
      </c>
      <c r="GO834" s="32">
        <v>472200</v>
      </c>
      <c r="GP834" s="32">
        <v>171</v>
      </c>
      <c r="GQ834" s="32">
        <v>101900</v>
      </c>
      <c r="GR834" s="32">
        <v>668800</v>
      </c>
      <c r="GS834" s="32">
        <v>7707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13</v>
      </c>
      <c r="HK834" s="32">
        <v>648500</v>
      </c>
      <c r="HL834" s="32">
        <v>3008200</v>
      </c>
      <c r="HM834" s="32">
        <v>3656700</v>
      </c>
      <c r="HN834" s="32"/>
      <c r="HO834" s="32"/>
      <c r="HP834" s="32"/>
      <c r="HQ834" s="32"/>
      <c r="HR834" s="32">
        <v>1</v>
      </c>
      <c r="HS834" s="32">
        <v>87800</v>
      </c>
      <c r="HT834" s="32">
        <v>182300</v>
      </c>
      <c r="HU834" s="32">
        <v>270100</v>
      </c>
      <c r="HV834" s="32"/>
      <c r="HW834" s="32"/>
      <c r="HX834" s="32"/>
      <c r="HY834" s="32"/>
      <c r="HZ834" s="32">
        <v>1</v>
      </c>
      <c r="IA834" s="32">
        <v>76700</v>
      </c>
      <c r="IB834" s="32">
        <v>532700</v>
      </c>
      <c r="IC834" s="32">
        <v>609400</v>
      </c>
      <c r="ID834" s="32"/>
      <c r="IE834" s="32"/>
      <c r="IF834" s="32"/>
      <c r="IG834" s="32"/>
      <c r="IH834" s="32">
        <v>13</v>
      </c>
      <c r="II834" s="32">
        <v>648500</v>
      </c>
      <c r="IJ834" s="32">
        <v>3008200</v>
      </c>
      <c r="IK834" s="32">
        <v>3656700</v>
      </c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>
        <v>12</v>
      </c>
      <c r="IY834" s="32">
        <v>612200</v>
      </c>
      <c r="IZ834" s="32">
        <v>3880900</v>
      </c>
      <c r="JA834" s="32">
        <v>4493100</v>
      </c>
      <c r="JB834" s="32">
        <v>11</v>
      </c>
      <c r="JC834" s="32">
        <v>1294600</v>
      </c>
      <c r="JD834" s="32">
        <v>6399700</v>
      </c>
      <c r="JE834" s="32">
        <v>7694300</v>
      </c>
      <c r="JF834" s="32">
        <v>1</v>
      </c>
      <c r="JG834" s="32">
        <v>34900</v>
      </c>
      <c r="JH834" s="32">
        <v>168100</v>
      </c>
      <c r="JI834" s="32">
        <v>203000</v>
      </c>
      <c r="JJ834" s="32">
        <v>1</v>
      </c>
      <c r="JK834" s="32">
        <v>187100</v>
      </c>
      <c r="JL834" s="32">
        <v>282400</v>
      </c>
      <c r="JM834" s="32">
        <v>469500</v>
      </c>
      <c r="JN834" s="32">
        <v>12</v>
      </c>
      <c r="JO834" s="32">
        <v>612200</v>
      </c>
      <c r="JP834" s="32">
        <v>3880900</v>
      </c>
      <c r="JQ834" s="32">
        <v>4493100</v>
      </c>
      <c r="JR834" s="32">
        <v>11</v>
      </c>
      <c r="JS834" s="32">
        <v>1294600</v>
      </c>
      <c r="JT834" s="32">
        <v>6399700</v>
      </c>
      <c r="JU834" s="32">
        <v>76943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8</v>
      </c>
      <c r="KE834" s="32">
        <v>710300</v>
      </c>
      <c r="KF834" s="32">
        <v>759300</v>
      </c>
      <c r="KG834" s="32">
        <v>1469600</v>
      </c>
      <c r="KH834" s="32">
        <v>4</v>
      </c>
      <c r="KI834" s="32">
        <v>1005800</v>
      </c>
      <c r="KJ834" s="32">
        <v>2382200</v>
      </c>
      <c r="KK834" s="32">
        <v>3388000</v>
      </c>
      <c r="KL834" s="32">
        <v>1</v>
      </c>
      <c r="KM834" s="32">
        <v>510100</v>
      </c>
      <c r="KN834" s="32">
        <v>407500</v>
      </c>
      <c r="KO834" s="32">
        <v>917600</v>
      </c>
      <c r="KP834" s="32"/>
      <c r="KQ834" s="32"/>
      <c r="KR834" s="32">
        <v>1027900</v>
      </c>
      <c r="KS834" s="32">
        <v>1027900</v>
      </c>
      <c r="KT834" s="32">
        <v>2</v>
      </c>
      <c r="KU834" s="32">
        <v>1700</v>
      </c>
      <c r="KV834" s="32"/>
      <c r="KW834" s="32">
        <v>1700</v>
      </c>
      <c r="KX834" s="32">
        <v>1</v>
      </c>
      <c r="KY834" s="32">
        <v>679300</v>
      </c>
      <c r="KZ834" s="32">
        <v>377800</v>
      </c>
      <c r="LA834" s="32">
        <v>1057100</v>
      </c>
      <c r="LB834" s="32">
        <v>217</v>
      </c>
      <c r="LC834" s="32">
        <v>39872300</v>
      </c>
      <c r="LD834" s="32">
        <v>36939700</v>
      </c>
      <c r="LE834" s="32">
        <v>76812000</v>
      </c>
      <c r="LF834" s="32"/>
      <c r="LG834" s="32"/>
      <c r="LH834" s="32"/>
      <c r="LI834" s="32"/>
      <c r="LJ834" s="32">
        <v>214</v>
      </c>
      <c r="LK834" s="32">
        <v>39435000</v>
      </c>
      <c r="LL834" s="32">
        <v>36148800</v>
      </c>
      <c r="LM834" s="32">
        <v>75583800</v>
      </c>
      <c r="LN834" s="32"/>
      <c r="LO834" s="32"/>
      <c r="LP834" s="32"/>
      <c r="LQ834" s="32"/>
      <c r="LR834" s="32">
        <v>2</v>
      </c>
      <c r="LS834" s="32">
        <v>301400</v>
      </c>
      <c r="LT834" s="32">
        <v>681200</v>
      </c>
      <c r="LU834" s="32">
        <v>982600</v>
      </c>
      <c r="LV834" s="32"/>
      <c r="LW834" s="32"/>
      <c r="LX834" s="32"/>
      <c r="LY834" s="32"/>
      <c r="LZ834" s="32">
        <v>1</v>
      </c>
      <c r="MA834" s="32">
        <v>135900</v>
      </c>
      <c r="MB834" s="32">
        <v>109700</v>
      </c>
      <c r="MC834" s="32">
        <v>245600</v>
      </c>
      <c r="MD834" s="32"/>
      <c r="ME834" s="32"/>
      <c r="MF834" s="32"/>
      <c r="MG834" s="32"/>
      <c r="MH834" s="32">
        <v>886</v>
      </c>
      <c r="MI834" s="32">
        <v>18825500</v>
      </c>
      <c r="MJ834" s="32">
        <v>178500</v>
      </c>
      <c r="MK834" s="32">
        <v>19004000</v>
      </c>
      <c r="ML834" s="32">
        <v>64</v>
      </c>
      <c r="MM834" s="32">
        <v>1168700</v>
      </c>
      <c r="MN834" s="32"/>
      <c r="MO834" s="32">
        <v>1168700</v>
      </c>
      <c r="MP834" s="32">
        <v>885</v>
      </c>
      <c r="MQ834" s="32">
        <v>18796000</v>
      </c>
      <c r="MR834" s="32"/>
      <c r="MS834" s="32">
        <v>18796000</v>
      </c>
      <c r="MT834" s="32">
        <v>64</v>
      </c>
      <c r="MU834" s="32">
        <v>1168700</v>
      </c>
      <c r="MV834" s="32"/>
      <c r="MW834" s="32">
        <v>11687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2508</v>
      </c>
      <c r="NG834" s="32">
        <v>110636000</v>
      </c>
      <c r="NH834" s="32">
        <v>229785900</v>
      </c>
      <c r="NI834" s="32">
        <v>340421900</v>
      </c>
      <c r="NJ834" s="32">
        <v>252</v>
      </c>
      <c r="NK834" s="32">
        <v>3685500</v>
      </c>
      <c r="NL834" s="32">
        <v>10130400</v>
      </c>
      <c r="NM834" s="32">
        <v>13815900</v>
      </c>
      <c r="NN834" s="32">
        <v>26</v>
      </c>
      <c r="NO834" s="32">
        <v>1134100</v>
      </c>
      <c r="NP834" s="32">
        <v>267000</v>
      </c>
      <c r="NQ834" s="32">
        <v>1401100</v>
      </c>
      <c r="NR834" s="32"/>
      <c r="NS834" s="32"/>
      <c r="NT834" s="32"/>
      <c r="NU834" s="32"/>
      <c r="NV834" s="32">
        <v>10</v>
      </c>
      <c r="NW834" s="32">
        <v>458300</v>
      </c>
      <c r="NX834" s="32">
        <v>1989900</v>
      </c>
      <c r="NY834" s="32">
        <v>2448200</v>
      </c>
      <c r="NZ834" s="32"/>
      <c r="OA834" s="32"/>
      <c r="OB834" s="32"/>
      <c r="OC834" s="32"/>
      <c r="OD834" s="32">
        <v>1</v>
      </c>
      <c r="OE834" s="32">
        <v>25700</v>
      </c>
      <c r="OF834" s="32">
        <v>303300</v>
      </c>
      <c r="OG834" s="32">
        <v>329000</v>
      </c>
      <c r="OH834" s="32"/>
      <c r="OI834" s="32"/>
      <c r="OJ834" s="32"/>
      <c r="OK834" s="32"/>
    </row>
    <row r="835" spans="1:401" x14ac:dyDescent="0.3">
      <c r="A835" s="29" t="s">
        <v>2093</v>
      </c>
      <c r="B835" s="29" t="s">
        <v>2094</v>
      </c>
      <c r="C835" s="29" t="s">
        <v>454</v>
      </c>
      <c r="D835" s="37">
        <v>760</v>
      </c>
      <c r="E835" s="29" t="s">
        <v>2744</v>
      </c>
      <c r="F835" s="32">
        <v>12804</v>
      </c>
      <c r="G835" s="29">
        <v>2</v>
      </c>
      <c r="H835" s="29" t="s">
        <v>449</v>
      </c>
      <c r="I835" s="29">
        <v>97</v>
      </c>
      <c r="J835" s="35">
        <v>1.03</v>
      </c>
      <c r="K835" s="29">
        <v>16</v>
      </c>
      <c r="L835" s="32">
        <v>6432</v>
      </c>
      <c r="M835" s="32">
        <v>1243528064</v>
      </c>
      <c r="N835" s="32">
        <v>4044</v>
      </c>
      <c r="O835" s="32">
        <v>160548984</v>
      </c>
      <c r="P835" s="32">
        <v>655869907</v>
      </c>
      <c r="Q835" s="32">
        <v>816418891</v>
      </c>
      <c r="R835" s="32">
        <v>11</v>
      </c>
      <c r="S835" s="32">
        <v>1236309</v>
      </c>
      <c r="T835" s="32">
        <v>8462480</v>
      </c>
      <c r="U835" s="32">
        <v>9698789</v>
      </c>
      <c r="V835" s="32">
        <v>3905</v>
      </c>
      <c r="W835" s="32">
        <v>154187704</v>
      </c>
      <c r="X835" s="32">
        <v>648828827</v>
      </c>
      <c r="Y835" s="32">
        <v>803016531</v>
      </c>
      <c r="Z835" s="32">
        <v>2</v>
      </c>
      <c r="AA835" s="32">
        <v>67465</v>
      </c>
      <c r="AB835" s="32">
        <v>338355</v>
      </c>
      <c r="AC835" s="32">
        <v>405820</v>
      </c>
      <c r="AD835" s="32">
        <v>78</v>
      </c>
      <c r="AE835" s="32">
        <v>4849343</v>
      </c>
      <c r="AF835" s="32">
        <v>15095474</v>
      </c>
      <c r="AG835" s="32">
        <v>19944817</v>
      </c>
      <c r="AH835" s="32"/>
      <c r="AI835" s="32"/>
      <c r="AJ835" s="32"/>
      <c r="AK835" s="32"/>
      <c r="AL835" s="32">
        <v>2992</v>
      </c>
      <c r="AM835" s="32">
        <v>114988891</v>
      </c>
      <c r="AN835" s="32">
        <v>452958980</v>
      </c>
      <c r="AO835" s="32">
        <v>567947871</v>
      </c>
      <c r="AP835" s="32">
        <v>2</v>
      </c>
      <c r="AQ835" s="32">
        <v>67465</v>
      </c>
      <c r="AR835" s="32">
        <v>338355</v>
      </c>
      <c r="AS835" s="32">
        <v>405820</v>
      </c>
      <c r="AT835" s="32">
        <v>504</v>
      </c>
      <c r="AU835" s="32">
        <v>17207077</v>
      </c>
      <c r="AV835" s="32">
        <v>78555937</v>
      </c>
      <c r="AW835" s="32">
        <v>95763014</v>
      </c>
      <c r="AX835" s="32"/>
      <c r="AY835" s="32"/>
      <c r="AZ835" s="32"/>
      <c r="BA835" s="32"/>
      <c r="BB835" s="32">
        <v>146</v>
      </c>
      <c r="BC835" s="32">
        <v>5630907</v>
      </c>
      <c r="BD835" s="32">
        <v>27647260</v>
      </c>
      <c r="BE835" s="32">
        <v>33278167</v>
      </c>
      <c r="BF835" s="32"/>
      <c r="BG835" s="32"/>
      <c r="BH835" s="32"/>
      <c r="BI835" s="32"/>
      <c r="BJ835" s="32">
        <v>86</v>
      </c>
      <c r="BK835" s="32">
        <v>3469658</v>
      </c>
      <c r="BL835" s="32">
        <v>19814831</v>
      </c>
      <c r="BM835" s="32">
        <v>23284489</v>
      </c>
      <c r="BN835" s="32"/>
      <c r="BO835" s="32"/>
      <c r="BP835" s="32"/>
      <c r="BQ835" s="32"/>
      <c r="BR835" s="32">
        <v>15</v>
      </c>
      <c r="BS835" s="32">
        <v>701224</v>
      </c>
      <c r="BT835" s="32">
        <v>3295691</v>
      </c>
      <c r="BU835" s="32">
        <v>3996915</v>
      </c>
      <c r="BV835" s="32"/>
      <c r="BW835" s="32"/>
      <c r="BX835" s="32"/>
      <c r="BY835" s="32"/>
      <c r="BZ835" s="32">
        <v>54</v>
      </c>
      <c r="CA835" s="32">
        <v>3092575</v>
      </c>
      <c r="CB835" s="32">
        <v>15280668</v>
      </c>
      <c r="CC835" s="32">
        <v>18373243</v>
      </c>
      <c r="CD835" s="32"/>
      <c r="CE835" s="32"/>
      <c r="CF835" s="32"/>
      <c r="CG835" s="32"/>
      <c r="CH835" s="32">
        <v>20</v>
      </c>
      <c r="CI835" s="32">
        <v>1936915</v>
      </c>
      <c r="CJ835" s="32">
        <v>11312284</v>
      </c>
      <c r="CK835" s="32">
        <v>13249199</v>
      </c>
      <c r="CL835" s="32"/>
      <c r="CM835" s="32"/>
      <c r="CN835" s="32"/>
      <c r="CO835" s="32"/>
      <c r="CP835" s="32">
        <v>4</v>
      </c>
      <c r="CQ835" s="32">
        <v>605434</v>
      </c>
      <c r="CR835" s="32">
        <v>3222046</v>
      </c>
      <c r="CS835" s="32">
        <v>3827480</v>
      </c>
      <c r="CT835" s="32"/>
      <c r="CU835" s="32"/>
      <c r="CV835" s="32"/>
      <c r="CW835" s="32"/>
      <c r="CX835" s="32">
        <v>3</v>
      </c>
      <c r="CY835" s="32">
        <v>669397</v>
      </c>
      <c r="CZ835" s="32">
        <v>4960789</v>
      </c>
      <c r="DA835" s="32">
        <v>5630186</v>
      </c>
      <c r="DB835" s="32"/>
      <c r="DC835" s="32"/>
      <c r="DD835" s="32"/>
      <c r="DE835" s="32"/>
      <c r="DF835" s="32">
        <v>2</v>
      </c>
      <c r="DG835" s="32">
        <v>643029</v>
      </c>
      <c r="DH835" s="32">
        <v>5088715</v>
      </c>
      <c r="DI835" s="32">
        <v>5731744</v>
      </c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>
        <v>1</v>
      </c>
      <c r="DW835" s="32">
        <v>393254</v>
      </c>
      <c r="DX835" s="32">
        <v>11596152</v>
      </c>
      <c r="DY835" s="32">
        <v>11989406</v>
      </c>
      <c r="DZ835" s="32"/>
      <c r="EA835" s="32"/>
      <c r="EB835" s="32"/>
      <c r="EC835" s="32"/>
      <c r="ED835" s="32">
        <v>62</v>
      </c>
      <c r="EE835" s="32">
        <v>3371602</v>
      </c>
      <c r="EF835" s="32">
        <v>3472336</v>
      </c>
      <c r="EG835" s="32">
        <v>6843938</v>
      </c>
      <c r="EH835" s="32"/>
      <c r="EI835" s="32"/>
      <c r="EJ835" s="32"/>
      <c r="EK835" s="32"/>
      <c r="EL835" s="32">
        <v>38</v>
      </c>
      <c r="EM835" s="32">
        <v>962638</v>
      </c>
      <c r="EN835" s="32">
        <v>1665098</v>
      </c>
      <c r="EO835" s="32">
        <v>2627736</v>
      </c>
      <c r="EP835" s="32"/>
      <c r="EQ835" s="32"/>
      <c r="ER835" s="32"/>
      <c r="ES835" s="32"/>
      <c r="ET835" s="32">
        <v>4</v>
      </c>
      <c r="EU835" s="32">
        <v>130604</v>
      </c>
      <c r="EV835" s="32">
        <v>1137841</v>
      </c>
      <c r="EW835" s="32">
        <v>1268445</v>
      </c>
      <c r="EX835" s="32">
        <v>7</v>
      </c>
      <c r="EY835" s="32">
        <v>1088092</v>
      </c>
      <c r="EZ835" s="32">
        <v>8108366</v>
      </c>
      <c r="FA835" s="32">
        <v>9196458</v>
      </c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31</v>
      </c>
      <c r="FO835" s="32">
        <v>6365091</v>
      </c>
      <c r="FP835" s="32">
        <v>48242522</v>
      </c>
      <c r="FQ835" s="32">
        <v>54607613</v>
      </c>
      <c r="FR835" s="32"/>
      <c r="FS835" s="32"/>
      <c r="FT835" s="32"/>
      <c r="FU835" s="32"/>
      <c r="FV835" s="32">
        <v>30</v>
      </c>
      <c r="FW835" s="32">
        <v>6158885</v>
      </c>
      <c r="FX835" s="32">
        <v>47234976</v>
      </c>
      <c r="FY835" s="32">
        <v>53393861</v>
      </c>
      <c r="FZ835" s="32"/>
      <c r="GA835" s="32"/>
      <c r="GB835" s="32"/>
      <c r="GC835" s="32"/>
      <c r="GD835" s="32">
        <v>1</v>
      </c>
      <c r="GE835" s="32">
        <v>206206</v>
      </c>
      <c r="GF835" s="32">
        <v>1007546</v>
      </c>
      <c r="GG835" s="32">
        <v>1213752</v>
      </c>
      <c r="GH835" s="32"/>
      <c r="GI835" s="32"/>
      <c r="GJ835" s="32"/>
      <c r="GK835" s="32"/>
      <c r="GL835" s="32">
        <v>185</v>
      </c>
      <c r="GM835" s="32">
        <v>3225857</v>
      </c>
      <c r="GN835" s="32">
        <v>14092769</v>
      </c>
      <c r="GO835" s="32">
        <v>17318626</v>
      </c>
      <c r="GP835" s="32">
        <v>401</v>
      </c>
      <c r="GQ835" s="32">
        <v>3489125</v>
      </c>
      <c r="GR835" s="32">
        <v>11785878</v>
      </c>
      <c r="GS835" s="32">
        <v>15275003</v>
      </c>
      <c r="GT835" s="32">
        <v>2</v>
      </c>
      <c r="GU835" s="32">
        <v>646325</v>
      </c>
      <c r="GV835" s="32"/>
      <c r="GW835" s="32">
        <v>646325</v>
      </c>
      <c r="GX835" s="32"/>
      <c r="GY835" s="32"/>
      <c r="GZ835" s="32"/>
      <c r="HA835" s="32"/>
      <c r="HB835" s="32">
        <v>2</v>
      </c>
      <c r="HC835" s="32">
        <v>252762</v>
      </c>
      <c r="HD835" s="32">
        <v>25338</v>
      </c>
      <c r="HE835" s="32">
        <v>278100</v>
      </c>
      <c r="HF835" s="32"/>
      <c r="HG835" s="32"/>
      <c r="HH835" s="32"/>
      <c r="HI835" s="32"/>
      <c r="HJ835" s="32">
        <v>140</v>
      </c>
      <c r="HK835" s="32">
        <v>25679754</v>
      </c>
      <c r="HL835" s="32">
        <v>65469787</v>
      </c>
      <c r="HM835" s="32">
        <v>91149541</v>
      </c>
      <c r="HN835" s="32"/>
      <c r="HO835" s="32">
        <v>93627</v>
      </c>
      <c r="HP835" s="32">
        <v>444342</v>
      </c>
      <c r="HQ835" s="32">
        <v>537969</v>
      </c>
      <c r="HR835" s="32">
        <v>50</v>
      </c>
      <c r="HS835" s="32">
        <v>7013682</v>
      </c>
      <c r="HT835" s="32">
        <v>20887576</v>
      </c>
      <c r="HU835" s="32">
        <v>27901258</v>
      </c>
      <c r="HV835" s="32"/>
      <c r="HW835" s="32">
        <v>93627</v>
      </c>
      <c r="HX835" s="32">
        <v>444342</v>
      </c>
      <c r="HY835" s="32">
        <v>537969</v>
      </c>
      <c r="HZ835" s="32">
        <v>5</v>
      </c>
      <c r="IA835" s="32">
        <v>1178732</v>
      </c>
      <c r="IB835" s="32">
        <v>2747525</v>
      </c>
      <c r="IC835" s="32">
        <v>3926257</v>
      </c>
      <c r="ID835" s="32"/>
      <c r="IE835" s="32"/>
      <c r="IF835" s="32"/>
      <c r="IG835" s="32"/>
      <c r="IH835" s="32">
        <v>138</v>
      </c>
      <c r="II835" s="32">
        <v>25540807</v>
      </c>
      <c r="IJ835" s="32">
        <v>65165731</v>
      </c>
      <c r="IK835" s="32">
        <v>90706538</v>
      </c>
      <c r="IL835" s="32"/>
      <c r="IM835" s="32">
        <v>93627</v>
      </c>
      <c r="IN835" s="32">
        <v>444342</v>
      </c>
      <c r="IO835" s="32">
        <v>537969</v>
      </c>
      <c r="IP835" s="32">
        <v>2</v>
      </c>
      <c r="IQ835" s="32">
        <v>138947</v>
      </c>
      <c r="IR835" s="32">
        <v>304056</v>
      </c>
      <c r="IS835" s="32">
        <v>443003</v>
      </c>
      <c r="IT835" s="32"/>
      <c r="IU835" s="32"/>
      <c r="IV835" s="32"/>
      <c r="IW835" s="32"/>
      <c r="IX835" s="32">
        <v>69</v>
      </c>
      <c r="IY835" s="32">
        <v>4870355</v>
      </c>
      <c r="IZ835" s="32">
        <v>15649099</v>
      </c>
      <c r="JA835" s="32">
        <v>20519454</v>
      </c>
      <c r="JB835" s="32">
        <v>40</v>
      </c>
      <c r="JC835" s="32">
        <v>8972845</v>
      </c>
      <c r="JD835" s="32">
        <v>90897191</v>
      </c>
      <c r="JE835" s="32">
        <v>99870036</v>
      </c>
      <c r="JF835" s="32">
        <v>6</v>
      </c>
      <c r="JG835" s="32">
        <v>341754</v>
      </c>
      <c r="JH835" s="32">
        <v>1968227</v>
      </c>
      <c r="JI835" s="32">
        <v>2309981</v>
      </c>
      <c r="JJ835" s="32"/>
      <c r="JK835" s="32"/>
      <c r="JL835" s="32"/>
      <c r="JM835" s="32"/>
      <c r="JN835" s="32">
        <v>69</v>
      </c>
      <c r="JO835" s="32">
        <v>4870355</v>
      </c>
      <c r="JP835" s="32">
        <v>15649099</v>
      </c>
      <c r="JQ835" s="32">
        <v>20519454</v>
      </c>
      <c r="JR835" s="32">
        <v>40</v>
      </c>
      <c r="JS835" s="32">
        <v>8972845</v>
      </c>
      <c r="JT835" s="32">
        <v>90897191</v>
      </c>
      <c r="JU835" s="32">
        <v>99870036</v>
      </c>
      <c r="JV835" s="32"/>
      <c r="JW835" s="32"/>
      <c r="JX835" s="32"/>
      <c r="JY835" s="32"/>
      <c r="JZ835" s="32"/>
      <c r="KA835" s="32"/>
      <c r="KB835" s="32"/>
      <c r="KC835" s="32"/>
      <c r="KD835" s="32">
        <v>14</v>
      </c>
      <c r="KE835" s="32">
        <v>3483975</v>
      </c>
      <c r="KF835" s="32">
        <v>2077922</v>
      </c>
      <c r="KG835" s="32">
        <v>5561897</v>
      </c>
      <c r="KH835" s="32">
        <v>16</v>
      </c>
      <c r="KI835" s="32">
        <v>2765344</v>
      </c>
      <c r="KJ835" s="32">
        <v>9954126</v>
      </c>
      <c r="KK835" s="32">
        <v>12719470</v>
      </c>
      <c r="KL835" s="32">
        <v>2</v>
      </c>
      <c r="KM835" s="32">
        <v>3240174</v>
      </c>
      <c r="KN835" s="32">
        <v>1429846</v>
      </c>
      <c r="KO835" s="32">
        <v>4670020</v>
      </c>
      <c r="KP835" s="32"/>
      <c r="KQ835" s="32">
        <v>25441</v>
      </c>
      <c r="KR835" s="32">
        <v>5130224</v>
      </c>
      <c r="KS835" s="32">
        <v>5155665</v>
      </c>
      <c r="KT835" s="32">
        <v>5</v>
      </c>
      <c r="KU835" s="32">
        <v>3193</v>
      </c>
      <c r="KV835" s="32"/>
      <c r="KW835" s="32">
        <v>3193</v>
      </c>
      <c r="KX835" s="32">
        <v>9</v>
      </c>
      <c r="KY835" s="32">
        <v>1138150</v>
      </c>
      <c r="KZ835" s="32">
        <v>53354</v>
      </c>
      <c r="LA835" s="32">
        <v>1191504</v>
      </c>
      <c r="LB835" s="32">
        <v>129</v>
      </c>
      <c r="LC835" s="32">
        <v>24379276</v>
      </c>
      <c r="LD835" s="32">
        <v>15056025</v>
      </c>
      <c r="LE835" s="32">
        <v>39435301</v>
      </c>
      <c r="LF835" s="32">
        <v>7</v>
      </c>
      <c r="LG835" s="32">
        <v>339385</v>
      </c>
      <c r="LH835" s="32">
        <v>603889</v>
      </c>
      <c r="LI835" s="32">
        <v>943274</v>
      </c>
      <c r="LJ835" s="32">
        <v>125</v>
      </c>
      <c r="LK835" s="32">
        <v>23958830</v>
      </c>
      <c r="LL835" s="32">
        <v>13534818</v>
      </c>
      <c r="LM835" s="32">
        <v>37493648</v>
      </c>
      <c r="LN835" s="32">
        <v>7</v>
      </c>
      <c r="LO835" s="32">
        <v>339385</v>
      </c>
      <c r="LP835" s="32">
        <v>603889</v>
      </c>
      <c r="LQ835" s="32">
        <v>943274</v>
      </c>
      <c r="LR835" s="32"/>
      <c r="LS835" s="32"/>
      <c r="LT835" s="32"/>
      <c r="LU835" s="32"/>
      <c r="LV835" s="32"/>
      <c r="LW835" s="32"/>
      <c r="LX835" s="32"/>
      <c r="LY835" s="32"/>
      <c r="LZ835" s="32">
        <v>1</v>
      </c>
      <c r="MA835" s="32">
        <v>158620</v>
      </c>
      <c r="MB835" s="32">
        <v>146363</v>
      </c>
      <c r="MC835" s="32">
        <v>304983</v>
      </c>
      <c r="MD835" s="32"/>
      <c r="ME835" s="32"/>
      <c r="MF835" s="32"/>
      <c r="MG835" s="32"/>
      <c r="MH835" s="32">
        <v>1167</v>
      </c>
      <c r="MI835" s="32">
        <v>50981704</v>
      </c>
      <c r="MJ835" s="32">
        <v>534467</v>
      </c>
      <c r="MK835" s="32">
        <v>51516171</v>
      </c>
      <c r="ML835" s="32">
        <v>178</v>
      </c>
      <c r="MM835" s="32">
        <v>7956029</v>
      </c>
      <c r="MN835" s="32"/>
      <c r="MO835" s="32">
        <v>7956029</v>
      </c>
      <c r="MP835" s="32">
        <v>1163</v>
      </c>
      <c r="MQ835" s="32">
        <v>50764683</v>
      </c>
      <c r="MR835" s="32"/>
      <c r="MS835" s="32">
        <v>50764683</v>
      </c>
      <c r="MT835" s="32">
        <v>178</v>
      </c>
      <c r="MU835" s="32">
        <v>7956029</v>
      </c>
      <c r="MV835" s="32"/>
      <c r="MW835" s="32">
        <v>7956029</v>
      </c>
      <c r="MX835" s="32"/>
      <c r="MY835" s="32"/>
      <c r="MZ835" s="32"/>
      <c r="NA835" s="32"/>
      <c r="NB835" s="32"/>
      <c r="NC835" s="32"/>
      <c r="ND835" s="32"/>
      <c r="NE835" s="32"/>
      <c r="NF835" s="32">
        <v>5779</v>
      </c>
      <c r="NG835" s="32">
        <v>279534996</v>
      </c>
      <c r="NH835" s="32">
        <v>816992498</v>
      </c>
      <c r="NI835" s="32">
        <v>1096527494</v>
      </c>
      <c r="NJ835" s="32">
        <v>653</v>
      </c>
      <c r="NK835" s="32">
        <v>24852664</v>
      </c>
      <c r="NL835" s="32">
        <v>122147906</v>
      </c>
      <c r="NM835" s="32">
        <v>147000570</v>
      </c>
      <c r="NN835" s="32">
        <v>35</v>
      </c>
      <c r="NO835" s="32">
        <v>1896436</v>
      </c>
      <c r="NP835" s="32">
        <v>765805</v>
      </c>
      <c r="NQ835" s="32">
        <v>2662241</v>
      </c>
      <c r="NR835" s="32">
        <v>2</v>
      </c>
      <c r="NS835" s="32">
        <v>80752</v>
      </c>
      <c r="NT835" s="32">
        <v>15759</v>
      </c>
      <c r="NU835" s="32">
        <v>96511</v>
      </c>
      <c r="NV835" s="32">
        <v>82</v>
      </c>
      <c r="NW835" s="32">
        <v>16244130</v>
      </c>
      <c r="NX835" s="32">
        <v>40369202</v>
      </c>
      <c r="NY835" s="32">
        <v>56613332</v>
      </c>
      <c r="NZ835" s="32"/>
      <c r="OA835" s="32"/>
      <c r="OB835" s="32"/>
      <c r="OC835" s="32"/>
      <c r="OD835" s="32">
        <v>3</v>
      </c>
      <c r="OE835" s="32">
        <v>1243210</v>
      </c>
      <c r="OF835" s="32">
        <v>1465484</v>
      </c>
      <c r="OG835" s="32">
        <v>2708694</v>
      </c>
      <c r="OH835" s="32"/>
      <c r="OI835" s="32"/>
      <c r="OJ835" s="32"/>
      <c r="OK835" s="32"/>
    </row>
    <row r="836" spans="1:401" x14ac:dyDescent="0.3">
      <c r="A836" s="29" t="s">
        <v>2095</v>
      </c>
      <c r="B836" s="29" t="s">
        <v>2096</v>
      </c>
      <c r="C836" s="29" t="s">
        <v>467</v>
      </c>
      <c r="D836" s="37">
        <v>760</v>
      </c>
      <c r="E836" s="29" t="s">
        <v>2744</v>
      </c>
      <c r="F836" s="32">
        <v>1880</v>
      </c>
      <c r="G836" s="29">
        <v>1</v>
      </c>
      <c r="H836" s="29" t="s">
        <v>449</v>
      </c>
      <c r="I836" s="29">
        <v>100</v>
      </c>
      <c r="J836" s="35">
        <v>1</v>
      </c>
      <c r="K836" s="29">
        <v>15</v>
      </c>
      <c r="L836" s="32">
        <v>4274</v>
      </c>
      <c r="M836" s="32">
        <v>357169100</v>
      </c>
      <c r="N836" s="32">
        <v>1545</v>
      </c>
      <c r="O836" s="32">
        <v>67088200</v>
      </c>
      <c r="P836" s="32">
        <v>233942800</v>
      </c>
      <c r="Q836" s="32">
        <v>301031000</v>
      </c>
      <c r="R836" s="32">
        <v>2</v>
      </c>
      <c r="S836" s="32">
        <v>26500</v>
      </c>
      <c r="T836" s="32">
        <v>62600</v>
      </c>
      <c r="U836" s="32">
        <v>89100</v>
      </c>
      <c r="V836" s="32">
        <v>1000</v>
      </c>
      <c r="W836" s="32">
        <v>43316400</v>
      </c>
      <c r="X836" s="32">
        <v>193602200</v>
      </c>
      <c r="Y836" s="32">
        <v>236918600</v>
      </c>
      <c r="Z836" s="32"/>
      <c r="AA836" s="32"/>
      <c r="AB836" s="32"/>
      <c r="AC836" s="32"/>
      <c r="AD836" s="32"/>
      <c r="AE836" s="32"/>
      <c r="AF836" s="32"/>
      <c r="AG836" s="32"/>
      <c r="AH836" s="32"/>
      <c r="AI836" s="32"/>
      <c r="AJ836" s="32"/>
      <c r="AK836" s="32"/>
      <c r="AL836" s="32">
        <v>985</v>
      </c>
      <c r="AM836" s="32">
        <v>42329600</v>
      </c>
      <c r="AN836" s="32">
        <v>188463500</v>
      </c>
      <c r="AO836" s="32">
        <v>230793100</v>
      </c>
      <c r="AP836" s="32"/>
      <c r="AQ836" s="32"/>
      <c r="AR836" s="32"/>
      <c r="AS836" s="32"/>
      <c r="AT836" s="32">
        <v>14</v>
      </c>
      <c r="AU836" s="32">
        <v>811100</v>
      </c>
      <c r="AV836" s="32">
        <v>4414300</v>
      </c>
      <c r="AW836" s="32">
        <v>5225400</v>
      </c>
      <c r="AX836" s="32"/>
      <c r="AY836" s="32"/>
      <c r="AZ836" s="32"/>
      <c r="BA836" s="32"/>
      <c r="BB836" s="32">
        <v>1</v>
      </c>
      <c r="BC836" s="32">
        <v>175700</v>
      </c>
      <c r="BD836" s="32">
        <v>724400</v>
      </c>
      <c r="BE836" s="32">
        <v>900100</v>
      </c>
      <c r="BF836" s="32"/>
      <c r="BG836" s="32"/>
      <c r="BH836" s="32"/>
      <c r="BI836" s="32"/>
      <c r="BJ836" s="32"/>
      <c r="BK836" s="32"/>
      <c r="BL836" s="32"/>
      <c r="BM836" s="32"/>
      <c r="BN836" s="32"/>
      <c r="BO836" s="32"/>
      <c r="BP836" s="32"/>
      <c r="BQ836" s="32"/>
      <c r="BR836" s="32"/>
      <c r="BS836" s="32"/>
      <c r="BT836" s="32"/>
      <c r="BU836" s="32"/>
      <c r="BV836" s="32"/>
      <c r="BW836" s="32"/>
      <c r="BX836" s="32"/>
      <c r="BY836" s="32"/>
      <c r="BZ836" s="32"/>
      <c r="CA836" s="32"/>
      <c r="CB836" s="32"/>
      <c r="CC836" s="32"/>
      <c r="CD836" s="32"/>
      <c r="CE836" s="32"/>
      <c r="CF836" s="32"/>
      <c r="CG836" s="32"/>
      <c r="CH836" s="32"/>
      <c r="CI836" s="32"/>
      <c r="CJ836" s="32"/>
      <c r="CK836" s="32"/>
      <c r="CL836" s="32"/>
      <c r="CM836" s="32"/>
      <c r="CN836" s="32"/>
      <c r="CO836" s="32"/>
      <c r="CP836" s="32"/>
      <c r="CQ836" s="32"/>
      <c r="CR836" s="32"/>
      <c r="CS836" s="32"/>
      <c r="CT836" s="32"/>
      <c r="CU836" s="32"/>
      <c r="CV836" s="32"/>
      <c r="CW836" s="32"/>
      <c r="CX836" s="32"/>
      <c r="CY836" s="32"/>
      <c r="CZ836" s="32"/>
      <c r="DA836" s="32"/>
      <c r="DB836" s="32"/>
      <c r="DC836" s="32"/>
      <c r="DD836" s="32"/>
      <c r="DE836" s="32"/>
      <c r="DF836" s="32"/>
      <c r="DG836" s="32"/>
      <c r="DH836" s="32"/>
      <c r="DI836" s="32"/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/>
      <c r="DW836" s="32"/>
      <c r="DX836" s="32"/>
      <c r="DY836" s="32"/>
      <c r="DZ836" s="32"/>
      <c r="EA836" s="32"/>
      <c r="EB836" s="32"/>
      <c r="EC836" s="32"/>
      <c r="ED836" s="32">
        <v>497</v>
      </c>
      <c r="EE836" s="32">
        <v>21344800</v>
      </c>
      <c r="EF836" s="32">
        <v>39444400</v>
      </c>
      <c r="EG836" s="32">
        <v>60789200</v>
      </c>
      <c r="EH836" s="32">
        <v>1</v>
      </c>
      <c r="EI836" s="32">
        <v>7400</v>
      </c>
      <c r="EJ836" s="32">
        <v>62000</v>
      </c>
      <c r="EK836" s="32">
        <v>69400</v>
      </c>
      <c r="EL836" s="32">
        <v>10</v>
      </c>
      <c r="EM836" s="32">
        <v>274900</v>
      </c>
      <c r="EN836" s="32">
        <v>627700</v>
      </c>
      <c r="EO836" s="32">
        <v>902600</v>
      </c>
      <c r="EP836" s="32"/>
      <c r="EQ836" s="32"/>
      <c r="ER836" s="32"/>
      <c r="ES836" s="32"/>
      <c r="ET836" s="32"/>
      <c r="EU836" s="32"/>
      <c r="EV836" s="32"/>
      <c r="EW836" s="32"/>
      <c r="EX836" s="32"/>
      <c r="EY836" s="32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/>
      <c r="FO836" s="32"/>
      <c r="FP836" s="32"/>
      <c r="FQ836" s="32"/>
      <c r="FR836" s="32"/>
      <c r="FS836" s="32"/>
      <c r="FT836" s="32"/>
      <c r="FU836" s="32"/>
      <c r="FV836" s="32"/>
      <c r="FW836" s="32"/>
      <c r="FX836" s="32"/>
      <c r="FY836" s="32"/>
      <c r="FZ836" s="32"/>
      <c r="GA836" s="32"/>
      <c r="GB836" s="32"/>
      <c r="GC836" s="32"/>
      <c r="GD836" s="32"/>
      <c r="GE836" s="32"/>
      <c r="GF836" s="32"/>
      <c r="GG836" s="32"/>
      <c r="GH836" s="32"/>
      <c r="GI836" s="32"/>
      <c r="GJ836" s="32"/>
      <c r="GK836" s="32"/>
      <c r="GL836" s="32">
        <v>6</v>
      </c>
      <c r="GM836" s="32">
        <v>800</v>
      </c>
      <c r="GN836" s="32"/>
      <c r="GO836" s="32">
        <v>800</v>
      </c>
      <c r="GP836" s="32">
        <v>13</v>
      </c>
      <c r="GQ836" s="32">
        <v>462200</v>
      </c>
      <c r="GR836" s="32">
        <v>55700</v>
      </c>
      <c r="GS836" s="32">
        <v>517900</v>
      </c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>
        <v>2</v>
      </c>
      <c r="HK836" s="32">
        <v>38000</v>
      </c>
      <c r="HL836" s="32">
        <v>409600</v>
      </c>
      <c r="HM836" s="32">
        <v>447600</v>
      </c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>
        <v>2</v>
      </c>
      <c r="II836" s="32">
        <v>38000</v>
      </c>
      <c r="IJ836" s="32">
        <v>409600</v>
      </c>
      <c r="IK836" s="32">
        <v>447600</v>
      </c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>
        <v>1</v>
      </c>
      <c r="IY836" s="32">
        <v>21500</v>
      </c>
      <c r="IZ836" s="32">
        <v>12200</v>
      </c>
      <c r="JA836" s="32">
        <v>33700</v>
      </c>
      <c r="JB836" s="32">
        <v>7</v>
      </c>
      <c r="JC836" s="32">
        <v>192700</v>
      </c>
      <c r="JD836" s="32">
        <v>2012800</v>
      </c>
      <c r="JE836" s="32">
        <v>2205500</v>
      </c>
      <c r="JF836" s="32"/>
      <c r="JG836" s="32"/>
      <c r="JH836" s="32"/>
      <c r="JI836" s="32"/>
      <c r="JJ836" s="32"/>
      <c r="JK836" s="32"/>
      <c r="JL836" s="32"/>
      <c r="JM836" s="32"/>
      <c r="JN836" s="32">
        <v>1</v>
      </c>
      <c r="JO836" s="32">
        <v>21500</v>
      </c>
      <c r="JP836" s="32">
        <v>12200</v>
      </c>
      <c r="JQ836" s="32">
        <v>33700</v>
      </c>
      <c r="JR836" s="32">
        <v>7</v>
      </c>
      <c r="JS836" s="32">
        <v>192700</v>
      </c>
      <c r="JT836" s="32">
        <v>2012800</v>
      </c>
      <c r="JU836" s="32">
        <v>22055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26</v>
      </c>
      <c r="KE836" s="32">
        <v>3000</v>
      </c>
      <c r="KF836" s="32"/>
      <c r="KG836" s="32">
        <v>3000</v>
      </c>
      <c r="KH836" s="32"/>
      <c r="KI836" s="32"/>
      <c r="KJ836" s="32"/>
      <c r="KK836" s="32"/>
      <c r="KL836" s="32"/>
      <c r="KM836" s="32"/>
      <c r="KN836" s="32"/>
      <c r="KO836" s="32"/>
      <c r="KP836" s="32"/>
      <c r="KQ836" s="32"/>
      <c r="KR836" s="32"/>
      <c r="KS836" s="32"/>
      <c r="KT836" s="32">
        <v>25</v>
      </c>
      <c r="KU836" s="32">
        <v>2500</v>
      </c>
      <c r="KV836" s="32"/>
      <c r="KW836" s="32">
        <v>2500</v>
      </c>
      <c r="KX836" s="32"/>
      <c r="KY836" s="32"/>
      <c r="KZ836" s="32"/>
      <c r="LA836" s="32"/>
      <c r="LB836" s="32">
        <v>3</v>
      </c>
      <c r="LC836" s="32">
        <v>437200</v>
      </c>
      <c r="LD836" s="32">
        <v>499700</v>
      </c>
      <c r="LE836" s="32">
        <v>936900</v>
      </c>
      <c r="LF836" s="32"/>
      <c r="LG836" s="32"/>
      <c r="LH836" s="32"/>
      <c r="LI836" s="32"/>
      <c r="LJ836" s="32">
        <v>2</v>
      </c>
      <c r="LK836" s="32">
        <v>377800</v>
      </c>
      <c r="LL836" s="32">
        <v>499700</v>
      </c>
      <c r="LM836" s="32">
        <v>877500</v>
      </c>
      <c r="LN836" s="32"/>
      <c r="LO836" s="32"/>
      <c r="LP836" s="32"/>
      <c r="LQ836" s="32"/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59400</v>
      </c>
      <c r="MB836" s="32"/>
      <c r="MC836" s="32">
        <v>59400</v>
      </c>
      <c r="MD836" s="32"/>
      <c r="ME836" s="32"/>
      <c r="MF836" s="32"/>
      <c r="MG836" s="32"/>
      <c r="MH836" s="32">
        <v>2565</v>
      </c>
      <c r="MI836" s="32">
        <v>51221300</v>
      </c>
      <c r="MJ836" s="32">
        <v>112300</v>
      </c>
      <c r="MK836" s="32">
        <v>51333600</v>
      </c>
      <c r="ML836" s="32">
        <v>104</v>
      </c>
      <c r="MM836" s="32">
        <v>570000</v>
      </c>
      <c r="MN836" s="32"/>
      <c r="MO836" s="32">
        <v>570000</v>
      </c>
      <c r="MP836" s="32">
        <v>2563</v>
      </c>
      <c r="MQ836" s="32">
        <v>51013400</v>
      </c>
      <c r="MR836" s="32"/>
      <c r="MS836" s="32">
        <v>51013400</v>
      </c>
      <c r="MT836" s="32">
        <v>104</v>
      </c>
      <c r="MU836" s="32">
        <v>570000</v>
      </c>
      <c r="MV836" s="32"/>
      <c r="MW836" s="32">
        <v>5700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4148</v>
      </c>
      <c r="NG836" s="32">
        <v>118810000</v>
      </c>
      <c r="NH836" s="32">
        <v>234976600</v>
      </c>
      <c r="NI836" s="32">
        <v>353786600</v>
      </c>
      <c r="NJ836" s="32">
        <v>126</v>
      </c>
      <c r="NK836" s="32">
        <v>1251400</v>
      </c>
      <c r="NL836" s="32">
        <v>2131100</v>
      </c>
      <c r="NM836" s="32">
        <v>3382500</v>
      </c>
      <c r="NN836" s="32">
        <v>38</v>
      </c>
      <c r="NO836" s="32">
        <v>2152100</v>
      </c>
      <c r="NP836" s="32">
        <v>268500</v>
      </c>
      <c r="NQ836" s="32">
        <v>2420600</v>
      </c>
      <c r="NR836" s="32">
        <v>1</v>
      </c>
      <c r="NS836" s="32">
        <v>19100</v>
      </c>
      <c r="NT836" s="32">
        <v>600</v>
      </c>
      <c r="NU836" s="32">
        <v>19700</v>
      </c>
      <c r="NV836" s="32">
        <v>2</v>
      </c>
      <c r="NW836" s="32">
        <v>38000</v>
      </c>
      <c r="NX836" s="32">
        <v>409600</v>
      </c>
      <c r="NY836" s="32">
        <v>447600</v>
      </c>
      <c r="NZ836" s="32"/>
      <c r="OA836" s="32"/>
      <c r="OB836" s="32"/>
      <c r="OC836" s="32"/>
      <c r="OD836" s="32"/>
      <c r="OE836" s="32"/>
      <c r="OF836" s="32"/>
      <c r="OG836" s="32"/>
      <c r="OH836" s="32"/>
      <c r="OI836" s="32"/>
      <c r="OJ836" s="32"/>
      <c r="OK836" s="32"/>
    </row>
    <row r="837" spans="1:401" x14ac:dyDescent="0.3">
      <c r="A837" s="29" t="s">
        <v>2097</v>
      </c>
      <c r="B837" s="29" t="s">
        <v>2098</v>
      </c>
      <c r="C837" s="29" t="s">
        <v>448</v>
      </c>
      <c r="D837" s="37">
        <v>760</v>
      </c>
      <c r="E837" s="29" t="s">
        <v>2744</v>
      </c>
      <c r="F837" s="32">
        <v>1724</v>
      </c>
      <c r="G837" s="29">
        <v>3</v>
      </c>
      <c r="H837" s="29" t="s">
        <v>449</v>
      </c>
      <c r="I837" s="29">
        <v>98</v>
      </c>
      <c r="J837" s="35">
        <v>1.02</v>
      </c>
      <c r="K837" s="29">
        <v>29</v>
      </c>
      <c r="L837" s="32">
        <v>2103</v>
      </c>
      <c r="M837" s="32">
        <v>271466166</v>
      </c>
      <c r="N837" s="32">
        <v>1044</v>
      </c>
      <c r="O837" s="32">
        <v>44634894</v>
      </c>
      <c r="P837" s="32">
        <v>197989956</v>
      </c>
      <c r="Q837" s="32">
        <v>242624850</v>
      </c>
      <c r="R837" s="32"/>
      <c r="S837" s="32">
        <v>22746</v>
      </c>
      <c r="T837" s="32"/>
      <c r="U837" s="32">
        <v>22746</v>
      </c>
      <c r="V837" s="32">
        <v>801</v>
      </c>
      <c r="W837" s="32">
        <v>35759364</v>
      </c>
      <c r="X837" s="32">
        <v>182691588</v>
      </c>
      <c r="Y837" s="32">
        <v>218450952</v>
      </c>
      <c r="Z837" s="32"/>
      <c r="AA837" s="32">
        <v>22746</v>
      </c>
      <c r="AB837" s="32"/>
      <c r="AC837" s="32">
        <v>22746</v>
      </c>
      <c r="AD837" s="32"/>
      <c r="AE837" s="32"/>
      <c r="AF837" s="32"/>
      <c r="AG837" s="32"/>
      <c r="AH837" s="32"/>
      <c r="AI837" s="32"/>
      <c r="AJ837" s="32"/>
      <c r="AK837" s="32"/>
      <c r="AL837" s="32">
        <v>765</v>
      </c>
      <c r="AM837" s="32">
        <v>33185598</v>
      </c>
      <c r="AN837" s="32">
        <v>173714058</v>
      </c>
      <c r="AO837" s="32">
        <v>206899656</v>
      </c>
      <c r="AP837" s="32"/>
      <c r="AQ837" s="32">
        <v>22746</v>
      </c>
      <c r="AR837" s="32"/>
      <c r="AS837" s="32">
        <v>22746</v>
      </c>
      <c r="AT837" s="32">
        <v>35</v>
      </c>
      <c r="AU837" s="32">
        <v>1857522</v>
      </c>
      <c r="AV837" s="32">
        <v>8592582</v>
      </c>
      <c r="AW837" s="32">
        <v>10450104</v>
      </c>
      <c r="AX837" s="32"/>
      <c r="AY837" s="32"/>
      <c r="AZ837" s="32"/>
      <c r="BA837" s="32"/>
      <c r="BB837" s="32"/>
      <c r="BC837" s="32"/>
      <c r="BD837" s="32"/>
      <c r="BE837" s="32"/>
      <c r="BF837" s="32"/>
      <c r="BG837" s="32"/>
      <c r="BH837" s="32"/>
      <c r="BI837" s="32"/>
      <c r="BJ837" s="32">
        <v>1</v>
      </c>
      <c r="BK837" s="32">
        <v>716244</v>
      </c>
      <c r="BL837" s="32">
        <v>384948</v>
      </c>
      <c r="BM837" s="32">
        <v>1101192</v>
      </c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209</v>
      </c>
      <c r="EE837" s="32">
        <v>7735170</v>
      </c>
      <c r="EF837" s="32">
        <v>14416884</v>
      </c>
      <c r="EG837" s="32">
        <v>22152054</v>
      </c>
      <c r="EH837" s="32"/>
      <c r="EI837" s="32"/>
      <c r="EJ837" s="32"/>
      <c r="EK837" s="32"/>
      <c r="EL837" s="32">
        <v>6</v>
      </c>
      <c r="EM837" s="32">
        <v>117504</v>
      </c>
      <c r="EN837" s="32">
        <v>244188</v>
      </c>
      <c r="EO837" s="32">
        <v>361692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>
        <v>1</v>
      </c>
      <c r="FO837" s="32">
        <v>30702</v>
      </c>
      <c r="FP837" s="32">
        <v>354042</v>
      </c>
      <c r="FQ837" s="32">
        <v>384744</v>
      </c>
      <c r="FR837" s="32"/>
      <c r="FS837" s="32"/>
      <c r="FT837" s="32"/>
      <c r="FU837" s="32"/>
      <c r="FV837" s="32">
        <v>1</v>
      </c>
      <c r="FW837" s="32">
        <v>30702</v>
      </c>
      <c r="FX837" s="32">
        <v>354042</v>
      </c>
      <c r="FY837" s="32">
        <v>384744</v>
      </c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111</v>
      </c>
      <c r="GM837" s="32">
        <v>11322</v>
      </c>
      <c r="GN837" s="32"/>
      <c r="GO837" s="32">
        <v>11322</v>
      </c>
      <c r="GP837" s="32">
        <v>90</v>
      </c>
      <c r="GQ837" s="32">
        <v>67830</v>
      </c>
      <c r="GR837" s="32">
        <v>141474</v>
      </c>
      <c r="GS837" s="32">
        <v>209304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2</v>
      </c>
      <c r="HK837" s="32">
        <v>27846</v>
      </c>
      <c r="HL837" s="32">
        <v>285600</v>
      </c>
      <c r="HM837" s="32">
        <v>313446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2</v>
      </c>
      <c r="II837" s="32">
        <v>27846</v>
      </c>
      <c r="IJ837" s="32">
        <v>285600</v>
      </c>
      <c r="IK837" s="32">
        <v>313446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77316</v>
      </c>
      <c r="IZ837" s="32">
        <v>464406</v>
      </c>
      <c r="JA837" s="32">
        <v>541722</v>
      </c>
      <c r="JB837" s="32">
        <v>5</v>
      </c>
      <c r="JC837" s="32">
        <v>68544</v>
      </c>
      <c r="JD837" s="32">
        <v>384030</v>
      </c>
      <c r="JE837" s="32">
        <v>452574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77316</v>
      </c>
      <c r="JP837" s="32">
        <v>464406</v>
      </c>
      <c r="JQ837" s="32">
        <v>541722</v>
      </c>
      <c r="JR837" s="32">
        <v>5</v>
      </c>
      <c r="JS837" s="32">
        <v>68544</v>
      </c>
      <c r="JT837" s="32">
        <v>384030</v>
      </c>
      <c r="JU837" s="32">
        <v>452574</v>
      </c>
      <c r="JV837" s="32"/>
      <c r="JW837" s="32"/>
      <c r="JX837" s="32"/>
      <c r="JY837" s="32"/>
      <c r="JZ837" s="32"/>
      <c r="KA837" s="32"/>
      <c r="KB837" s="32"/>
      <c r="KC837" s="32"/>
      <c r="KD837" s="32">
        <v>7</v>
      </c>
      <c r="KE837" s="32">
        <v>134028</v>
      </c>
      <c r="KF837" s="32">
        <v>1058862</v>
      </c>
      <c r="KG837" s="32">
        <v>1192890</v>
      </c>
      <c r="KH837" s="32">
        <v>3</v>
      </c>
      <c r="KI837" s="32">
        <v>1143930</v>
      </c>
      <c r="KJ837" s="32">
        <v>1569678</v>
      </c>
      <c r="KK837" s="32">
        <v>2713608</v>
      </c>
      <c r="KL837" s="32"/>
      <c r="KM837" s="32"/>
      <c r="KN837" s="32"/>
      <c r="KO837" s="32"/>
      <c r="KP837" s="32"/>
      <c r="KQ837" s="32"/>
      <c r="KR837" s="32"/>
      <c r="KS837" s="32"/>
      <c r="KT837" s="32">
        <v>5</v>
      </c>
      <c r="KU837" s="32">
        <v>4692</v>
      </c>
      <c r="KV837" s="32"/>
      <c r="KW837" s="32">
        <v>4692</v>
      </c>
      <c r="KX837" s="32"/>
      <c r="KY837" s="32"/>
      <c r="KZ837" s="32"/>
      <c r="LA837" s="32"/>
      <c r="LB837" s="32">
        <v>4</v>
      </c>
      <c r="LC837" s="32">
        <v>537846</v>
      </c>
      <c r="LD837" s="32">
        <v>69258</v>
      </c>
      <c r="LE837" s="32">
        <v>607104</v>
      </c>
      <c r="LF837" s="32"/>
      <c r="LG837" s="32"/>
      <c r="LH837" s="32"/>
      <c r="LI837" s="32"/>
      <c r="LJ837" s="32">
        <v>4</v>
      </c>
      <c r="LK837" s="32">
        <v>537846</v>
      </c>
      <c r="LL837" s="32">
        <v>69258</v>
      </c>
      <c r="LM837" s="32">
        <v>607104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/>
      <c r="MA837" s="32"/>
      <c r="MB837" s="32"/>
      <c r="MC837" s="32"/>
      <c r="MD837" s="32"/>
      <c r="ME837" s="32"/>
      <c r="MF837" s="32"/>
      <c r="MG837" s="32"/>
      <c r="MH837" s="32">
        <v>816</v>
      </c>
      <c r="MI837" s="32">
        <v>22223046</v>
      </c>
      <c r="MJ837" s="32"/>
      <c r="MK837" s="32">
        <v>22223046</v>
      </c>
      <c r="ML837" s="32">
        <v>18</v>
      </c>
      <c r="MM837" s="32">
        <v>168810</v>
      </c>
      <c r="MN837" s="32"/>
      <c r="MO837" s="32">
        <v>168810</v>
      </c>
      <c r="MP837" s="32">
        <v>811</v>
      </c>
      <c r="MQ837" s="32">
        <v>22222536</v>
      </c>
      <c r="MR837" s="32"/>
      <c r="MS837" s="32">
        <v>22222536</v>
      </c>
      <c r="MT837" s="32">
        <v>18</v>
      </c>
      <c r="MU837" s="32">
        <v>168810</v>
      </c>
      <c r="MV837" s="32"/>
      <c r="MW837" s="32">
        <v>168810</v>
      </c>
      <c r="MX837" s="32"/>
      <c r="MY837" s="32"/>
      <c r="MZ837" s="32"/>
      <c r="NA837" s="32"/>
      <c r="NB837" s="32"/>
      <c r="NC837" s="32"/>
      <c r="ND837" s="32"/>
      <c r="NE837" s="32"/>
      <c r="NF837" s="32">
        <v>1987</v>
      </c>
      <c r="NG837" s="32">
        <v>67677000</v>
      </c>
      <c r="NH837" s="32">
        <v>200222124</v>
      </c>
      <c r="NI837" s="32">
        <v>267899124</v>
      </c>
      <c r="NJ837" s="32">
        <v>116</v>
      </c>
      <c r="NK837" s="32">
        <v>1471860</v>
      </c>
      <c r="NL837" s="32">
        <v>2095182</v>
      </c>
      <c r="NM837" s="32">
        <v>3567042</v>
      </c>
      <c r="NN837" s="32">
        <v>28</v>
      </c>
      <c r="NO837" s="32">
        <v>1022856</v>
      </c>
      <c r="NP837" s="32">
        <v>637296</v>
      </c>
      <c r="NQ837" s="32">
        <v>1660152</v>
      </c>
      <c r="NR837" s="32"/>
      <c r="NS837" s="32"/>
      <c r="NT837" s="32"/>
      <c r="NU837" s="32"/>
      <c r="NV837" s="32">
        <v>2</v>
      </c>
      <c r="NW837" s="32">
        <v>27846</v>
      </c>
      <c r="NX837" s="32">
        <v>285600</v>
      </c>
      <c r="NY837" s="32">
        <v>313446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9</v>
      </c>
      <c r="B838" s="29" t="s">
        <v>2100</v>
      </c>
      <c r="C838" s="29" t="s">
        <v>467</v>
      </c>
      <c r="D838" s="37">
        <v>760</v>
      </c>
      <c r="E838" s="29" t="s">
        <v>2744</v>
      </c>
      <c r="F838" s="32">
        <v>520</v>
      </c>
      <c r="G838" s="29">
        <v>3</v>
      </c>
      <c r="H838" s="29" t="s">
        <v>449</v>
      </c>
      <c r="I838" s="29">
        <v>97</v>
      </c>
      <c r="J838" s="35">
        <v>1.03</v>
      </c>
      <c r="K838" s="29">
        <v>21</v>
      </c>
      <c r="L838" s="32">
        <v>2477</v>
      </c>
      <c r="M838" s="32">
        <v>239097093</v>
      </c>
      <c r="N838" s="32">
        <v>801</v>
      </c>
      <c r="O838" s="32">
        <v>61072511</v>
      </c>
      <c r="P838" s="32">
        <v>139701166</v>
      </c>
      <c r="Q838" s="32">
        <v>200773677</v>
      </c>
      <c r="R838" s="32">
        <v>1</v>
      </c>
      <c r="S838" s="32">
        <v>37080</v>
      </c>
      <c r="T838" s="32">
        <v>473285</v>
      </c>
      <c r="U838" s="32">
        <v>510365</v>
      </c>
      <c r="V838" s="32">
        <v>426</v>
      </c>
      <c r="W838" s="32">
        <v>36754932</v>
      </c>
      <c r="X838" s="32">
        <v>106053229</v>
      </c>
      <c r="Y838" s="32">
        <v>142808161</v>
      </c>
      <c r="Z838" s="32"/>
      <c r="AA838" s="32"/>
      <c r="AB838" s="32"/>
      <c r="AC838" s="32"/>
      <c r="AD838" s="32"/>
      <c r="AE838" s="32"/>
      <c r="AF838" s="32"/>
      <c r="AG838" s="32"/>
      <c r="AH838" s="32"/>
      <c r="AI838" s="32"/>
      <c r="AJ838" s="32"/>
      <c r="AK838" s="32"/>
      <c r="AL838" s="32">
        <v>420</v>
      </c>
      <c r="AM838" s="32">
        <v>35896118</v>
      </c>
      <c r="AN838" s="32">
        <v>103993744</v>
      </c>
      <c r="AO838" s="32">
        <v>139889862</v>
      </c>
      <c r="AP838" s="32"/>
      <c r="AQ838" s="32"/>
      <c r="AR838" s="32"/>
      <c r="AS838" s="32"/>
      <c r="AT838" s="32">
        <v>6</v>
      </c>
      <c r="AU838" s="32">
        <v>858814</v>
      </c>
      <c r="AV838" s="32">
        <v>2059485</v>
      </c>
      <c r="AW838" s="32">
        <v>2918299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/>
      <c r="BK838" s="32"/>
      <c r="BL838" s="32"/>
      <c r="BM838" s="32"/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339</v>
      </c>
      <c r="EE838" s="32">
        <v>22804715</v>
      </c>
      <c r="EF838" s="32">
        <v>33086690</v>
      </c>
      <c r="EG838" s="32">
        <v>55891405</v>
      </c>
      <c r="EH838" s="32"/>
      <c r="EI838" s="32"/>
      <c r="EJ838" s="32"/>
      <c r="EK838" s="32"/>
      <c r="EL838" s="32">
        <v>4</v>
      </c>
      <c r="EM838" s="32">
        <v>119068</v>
      </c>
      <c r="EN838" s="32">
        <v>212077</v>
      </c>
      <c r="EO838" s="32">
        <v>331145</v>
      </c>
      <c r="EP838" s="32"/>
      <c r="EQ838" s="32"/>
      <c r="ER838" s="32"/>
      <c r="ES838" s="32"/>
      <c r="ET838" s="32"/>
      <c r="EU838" s="32"/>
      <c r="EV838" s="32"/>
      <c r="EW838" s="32"/>
      <c r="EX838" s="32">
        <v>1</v>
      </c>
      <c r="EY838" s="32">
        <v>37080</v>
      </c>
      <c r="EZ838" s="32">
        <v>473285</v>
      </c>
      <c r="FA838" s="32">
        <v>510365</v>
      </c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/>
      <c r="FO838" s="32"/>
      <c r="FP838" s="32"/>
      <c r="FQ838" s="32"/>
      <c r="FR838" s="32"/>
      <c r="FS838" s="32"/>
      <c r="FT838" s="32"/>
      <c r="FU838" s="32"/>
      <c r="FV838" s="32"/>
      <c r="FW838" s="32"/>
      <c r="FX838" s="32"/>
      <c r="FY838" s="32"/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/>
      <c r="GM838" s="32"/>
      <c r="GN838" s="32"/>
      <c r="GO838" s="32"/>
      <c r="GP838" s="32">
        <v>2</v>
      </c>
      <c r="GQ838" s="32">
        <v>37080</v>
      </c>
      <c r="GR838" s="32"/>
      <c r="GS838" s="32">
        <v>3708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1</v>
      </c>
      <c r="IY838" s="32">
        <v>26883</v>
      </c>
      <c r="IZ838" s="32">
        <v>79310</v>
      </c>
      <c r="JA838" s="32">
        <v>106193</v>
      </c>
      <c r="JB838" s="32">
        <v>2</v>
      </c>
      <c r="JC838" s="32">
        <v>36668</v>
      </c>
      <c r="JD838" s="32">
        <v>534055</v>
      </c>
      <c r="JE838" s="32">
        <v>570723</v>
      </c>
      <c r="JF838" s="32"/>
      <c r="JG838" s="32"/>
      <c r="JH838" s="32"/>
      <c r="JI838" s="32"/>
      <c r="JJ838" s="32"/>
      <c r="JK838" s="32"/>
      <c r="JL838" s="32"/>
      <c r="JM838" s="32"/>
      <c r="JN838" s="32">
        <v>1</v>
      </c>
      <c r="JO838" s="32">
        <v>26883</v>
      </c>
      <c r="JP838" s="32">
        <v>79310</v>
      </c>
      <c r="JQ838" s="32">
        <v>106193</v>
      </c>
      <c r="JR838" s="32">
        <v>2</v>
      </c>
      <c r="JS838" s="32">
        <v>36668</v>
      </c>
      <c r="JT838" s="32">
        <v>534055</v>
      </c>
      <c r="JU838" s="32">
        <v>570723</v>
      </c>
      <c r="JV838" s="32"/>
      <c r="JW838" s="32"/>
      <c r="JX838" s="32"/>
      <c r="JY838" s="32"/>
      <c r="JZ838" s="32"/>
      <c r="KA838" s="32"/>
      <c r="KB838" s="32"/>
      <c r="KC838" s="32"/>
      <c r="KD838" s="32">
        <v>12</v>
      </c>
      <c r="KE838" s="32">
        <v>500374</v>
      </c>
      <c r="KF838" s="32">
        <v>1020833</v>
      </c>
      <c r="KG838" s="32">
        <v>1521207</v>
      </c>
      <c r="KH838" s="32">
        <v>3</v>
      </c>
      <c r="KI838" s="32">
        <v>309</v>
      </c>
      <c r="KJ838" s="32"/>
      <c r="KK838" s="32">
        <v>309</v>
      </c>
      <c r="KL838" s="32">
        <v>1</v>
      </c>
      <c r="KM838" s="32">
        <v>305704</v>
      </c>
      <c r="KN838" s="32">
        <v>746132</v>
      </c>
      <c r="KO838" s="32">
        <v>1051836</v>
      </c>
      <c r="KP838" s="32"/>
      <c r="KQ838" s="32"/>
      <c r="KR838" s="32"/>
      <c r="KS838" s="32"/>
      <c r="KT838" s="32">
        <v>8</v>
      </c>
      <c r="KU838" s="32">
        <v>824</v>
      </c>
      <c r="KV838" s="32"/>
      <c r="KW838" s="32">
        <v>824</v>
      </c>
      <c r="KX838" s="32">
        <v>3</v>
      </c>
      <c r="KY838" s="32">
        <v>309</v>
      </c>
      <c r="KZ838" s="32"/>
      <c r="LA838" s="32">
        <v>309</v>
      </c>
      <c r="LB838" s="32">
        <v>6</v>
      </c>
      <c r="LC838" s="32">
        <v>623253</v>
      </c>
      <c r="LD838" s="32">
        <v>737995</v>
      </c>
      <c r="LE838" s="32">
        <v>1361248</v>
      </c>
      <c r="LF838" s="32"/>
      <c r="LG838" s="32"/>
      <c r="LH838" s="32"/>
      <c r="LI838" s="32"/>
      <c r="LJ838" s="32">
        <v>6</v>
      </c>
      <c r="LK838" s="32">
        <v>623253</v>
      </c>
      <c r="LL838" s="32">
        <v>737995</v>
      </c>
      <c r="LM838" s="32">
        <v>1361248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1601</v>
      </c>
      <c r="MI838" s="32">
        <v>33838281</v>
      </c>
      <c r="MJ838" s="32"/>
      <c r="MK838" s="32">
        <v>33838281</v>
      </c>
      <c r="ML838" s="32">
        <v>48</v>
      </c>
      <c r="MM838" s="32">
        <v>378010</v>
      </c>
      <c r="MN838" s="32"/>
      <c r="MO838" s="32">
        <v>378010</v>
      </c>
      <c r="MP838" s="32">
        <v>1601</v>
      </c>
      <c r="MQ838" s="32">
        <v>33838281</v>
      </c>
      <c r="MR838" s="32"/>
      <c r="MS838" s="32">
        <v>33838281</v>
      </c>
      <c r="MT838" s="32">
        <v>48</v>
      </c>
      <c r="MU838" s="32">
        <v>378010</v>
      </c>
      <c r="MV838" s="32"/>
      <c r="MW838" s="32">
        <v>37801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421</v>
      </c>
      <c r="NG838" s="32">
        <v>96061302</v>
      </c>
      <c r="NH838" s="32">
        <v>141539304</v>
      </c>
      <c r="NI838" s="32">
        <v>237600606</v>
      </c>
      <c r="NJ838" s="32">
        <v>56</v>
      </c>
      <c r="NK838" s="32">
        <v>489147</v>
      </c>
      <c r="NL838" s="32">
        <v>1007340</v>
      </c>
      <c r="NM838" s="32">
        <v>1496487</v>
      </c>
      <c r="NN838" s="32">
        <v>32</v>
      </c>
      <c r="NO838" s="32">
        <v>1393796</v>
      </c>
      <c r="NP838" s="32">
        <v>349170</v>
      </c>
      <c r="NQ838" s="32">
        <v>1742966</v>
      </c>
      <c r="NR838" s="32"/>
      <c r="NS838" s="32"/>
      <c r="NT838" s="32"/>
      <c r="NU838" s="32"/>
      <c r="NV838" s="32"/>
      <c r="NW838" s="32"/>
      <c r="NX838" s="32"/>
      <c r="NY838" s="32"/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1</v>
      </c>
      <c r="B839" s="29" t="s">
        <v>2102</v>
      </c>
      <c r="C839" s="29" t="s">
        <v>454</v>
      </c>
      <c r="D839" s="37">
        <v>760</v>
      </c>
      <c r="E839" s="29" t="s">
        <v>2744</v>
      </c>
      <c r="F839" s="32">
        <v>7303</v>
      </c>
      <c r="G839" s="29">
        <v>3</v>
      </c>
      <c r="H839" s="29" t="s">
        <v>449</v>
      </c>
      <c r="I839" s="29">
        <v>90</v>
      </c>
      <c r="J839" s="35">
        <v>1.1100000000000001</v>
      </c>
      <c r="K839" s="29">
        <v>27</v>
      </c>
      <c r="L839" s="32">
        <v>6927</v>
      </c>
      <c r="M839" s="32">
        <v>741845190</v>
      </c>
      <c r="N839" s="32">
        <v>3281</v>
      </c>
      <c r="O839" s="32">
        <v>89114463</v>
      </c>
      <c r="P839" s="32">
        <v>477416217</v>
      </c>
      <c r="Q839" s="32">
        <v>566530680</v>
      </c>
      <c r="R839" s="32">
        <v>9</v>
      </c>
      <c r="S839" s="32">
        <v>332445</v>
      </c>
      <c r="T839" s="32">
        <v>2062269</v>
      </c>
      <c r="U839" s="32">
        <v>2394714</v>
      </c>
      <c r="V839" s="32">
        <v>2681</v>
      </c>
      <c r="W839" s="32">
        <v>73585341</v>
      </c>
      <c r="X839" s="32">
        <v>436200585</v>
      </c>
      <c r="Y839" s="32">
        <v>509785926</v>
      </c>
      <c r="Z839" s="32">
        <v>2</v>
      </c>
      <c r="AA839" s="32">
        <v>233322</v>
      </c>
      <c r="AB839" s="32">
        <v>1390275</v>
      </c>
      <c r="AC839" s="32">
        <v>1623597</v>
      </c>
      <c r="AD839" s="32">
        <v>28</v>
      </c>
      <c r="AE839" s="32">
        <v>466977</v>
      </c>
      <c r="AF839" s="32">
        <v>3939390</v>
      </c>
      <c r="AG839" s="32">
        <v>4406367</v>
      </c>
      <c r="AH839" s="32"/>
      <c r="AI839" s="32"/>
      <c r="AJ839" s="32"/>
      <c r="AK839" s="32"/>
      <c r="AL839" s="32">
        <v>2404</v>
      </c>
      <c r="AM839" s="32">
        <v>65928339</v>
      </c>
      <c r="AN839" s="32">
        <v>388763847</v>
      </c>
      <c r="AO839" s="32">
        <v>454692186</v>
      </c>
      <c r="AP839" s="32"/>
      <c r="AQ839" s="32">
        <v>23865</v>
      </c>
      <c r="AR839" s="32">
        <v>140859</v>
      </c>
      <c r="AS839" s="32">
        <v>164724</v>
      </c>
      <c r="AT839" s="32">
        <v>178</v>
      </c>
      <c r="AU839" s="32">
        <v>5188029</v>
      </c>
      <c r="AV839" s="32">
        <v>29064018</v>
      </c>
      <c r="AW839" s="32">
        <v>34252047</v>
      </c>
      <c r="AX839" s="32">
        <v>1</v>
      </c>
      <c r="AY839" s="32">
        <v>168054</v>
      </c>
      <c r="AZ839" s="32">
        <v>1057164</v>
      </c>
      <c r="BA839" s="32">
        <v>1225218</v>
      </c>
      <c r="BB839" s="32">
        <v>37</v>
      </c>
      <c r="BC839" s="32">
        <v>949494</v>
      </c>
      <c r="BD839" s="32">
        <v>6199683</v>
      </c>
      <c r="BE839" s="32">
        <v>7149177</v>
      </c>
      <c r="BF839" s="32"/>
      <c r="BG839" s="32"/>
      <c r="BH839" s="32"/>
      <c r="BI839" s="32"/>
      <c r="BJ839" s="32">
        <v>21</v>
      </c>
      <c r="BK839" s="32">
        <v>655455</v>
      </c>
      <c r="BL839" s="32">
        <v>4864242</v>
      </c>
      <c r="BM839" s="32">
        <v>5519697</v>
      </c>
      <c r="BN839" s="32"/>
      <c r="BO839" s="32"/>
      <c r="BP839" s="32"/>
      <c r="BQ839" s="32"/>
      <c r="BR839" s="32">
        <v>6</v>
      </c>
      <c r="BS839" s="32">
        <v>126207</v>
      </c>
      <c r="BT839" s="32">
        <v>974913</v>
      </c>
      <c r="BU839" s="32">
        <v>1101120</v>
      </c>
      <c r="BV839" s="32"/>
      <c r="BW839" s="32"/>
      <c r="BX839" s="32"/>
      <c r="BY839" s="32"/>
      <c r="BZ839" s="32">
        <v>6</v>
      </c>
      <c r="CA839" s="32">
        <v>246975</v>
      </c>
      <c r="CB839" s="32">
        <v>2114883</v>
      </c>
      <c r="CC839" s="32">
        <v>2361858</v>
      </c>
      <c r="CD839" s="32">
        <v>1</v>
      </c>
      <c r="CE839" s="32">
        <v>41403</v>
      </c>
      <c r="CF839" s="32">
        <v>192252</v>
      </c>
      <c r="CG839" s="32">
        <v>233655</v>
      </c>
      <c r="CH839" s="32">
        <v>1</v>
      </c>
      <c r="CI839" s="32">
        <v>23865</v>
      </c>
      <c r="CJ839" s="32">
        <v>279609</v>
      </c>
      <c r="CK839" s="32">
        <v>303474</v>
      </c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452</v>
      </c>
      <c r="EE839" s="32">
        <v>12285480</v>
      </c>
      <c r="EF839" s="32">
        <v>31634667</v>
      </c>
      <c r="EG839" s="32">
        <v>43920147</v>
      </c>
      <c r="EH839" s="32">
        <v>5</v>
      </c>
      <c r="EI839" s="32">
        <v>45066</v>
      </c>
      <c r="EJ839" s="32">
        <v>185925</v>
      </c>
      <c r="EK839" s="32">
        <v>230991</v>
      </c>
      <c r="EL839" s="32">
        <v>78</v>
      </c>
      <c r="EM839" s="32">
        <v>655566</v>
      </c>
      <c r="EN839" s="32">
        <v>5255850</v>
      </c>
      <c r="EO839" s="32">
        <v>5911416</v>
      </c>
      <c r="EP839" s="32"/>
      <c r="EQ839" s="32"/>
      <c r="ER839" s="32"/>
      <c r="ES839" s="32"/>
      <c r="ET839" s="32">
        <v>4</v>
      </c>
      <c r="EU839" s="32">
        <v>405039</v>
      </c>
      <c r="EV839" s="32">
        <v>3654564</v>
      </c>
      <c r="EW839" s="32">
        <v>4059603</v>
      </c>
      <c r="EX839" s="32">
        <v>2</v>
      </c>
      <c r="EY839" s="32">
        <v>54057</v>
      </c>
      <c r="EZ839" s="32">
        <v>486069</v>
      </c>
      <c r="FA839" s="32">
        <v>540126</v>
      </c>
      <c r="FB839" s="32"/>
      <c r="FC839" s="32"/>
      <c r="FD839" s="32"/>
      <c r="FE839" s="32"/>
      <c r="FF839" s="32">
        <v>1</v>
      </c>
      <c r="FG839" s="32">
        <v>704295</v>
      </c>
      <c r="FH839" s="32"/>
      <c r="FI839" s="32">
        <v>704295</v>
      </c>
      <c r="FJ839" s="32"/>
      <c r="FK839" s="32"/>
      <c r="FL839" s="32"/>
      <c r="FM839" s="32"/>
      <c r="FN839" s="32">
        <v>11</v>
      </c>
      <c r="FO839" s="32">
        <v>1086357</v>
      </c>
      <c r="FP839" s="32">
        <v>14758782</v>
      </c>
      <c r="FQ839" s="32">
        <v>15845139</v>
      </c>
      <c r="FR839" s="32"/>
      <c r="FS839" s="32"/>
      <c r="FT839" s="32"/>
      <c r="FU839" s="32"/>
      <c r="FV839" s="32">
        <v>10</v>
      </c>
      <c r="FW839" s="32">
        <v>1056276</v>
      </c>
      <c r="FX839" s="32">
        <v>14694513</v>
      </c>
      <c r="FY839" s="32">
        <v>15750789</v>
      </c>
      <c r="FZ839" s="32"/>
      <c r="GA839" s="32"/>
      <c r="GB839" s="32"/>
      <c r="GC839" s="32"/>
      <c r="GD839" s="32">
        <v>1</v>
      </c>
      <c r="GE839" s="32">
        <v>30081</v>
      </c>
      <c r="GF839" s="32">
        <v>64269</v>
      </c>
      <c r="GG839" s="32">
        <v>94350</v>
      </c>
      <c r="GH839" s="32"/>
      <c r="GI839" s="32"/>
      <c r="GJ839" s="32"/>
      <c r="GK839" s="32"/>
      <c r="GL839" s="32">
        <v>130</v>
      </c>
      <c r="GM839" s="32">
        <v>654456</v>
      </c>
      <c r="GN839" s="32">
        <v>1976688</v>
      </c>
      <c r="GO839" s="32">
        <v>2631144</v>
      </c>
      <c r="GP839" s="32">
        <v>380</v>
      </c>
      <c r="GQ839" s="32">
        <v>1402485</v>
      </c>
      <c r="GR839" s="32">
        <v>4904757</v>
      </c>
      <c r="GS839" s="32">
        <v>6307242</v>
      </c>
      <c r="GT839" s="32">
        <v>1</v>
      </c>
      <c r="GU839" s="32">
        <v>249972</v>
      </c>
      <c r="GV839" s="32"/>
      <c r="GW839" s="32">
        <v>249972</v>
      </c>
      <c r="GX839" s="32"/>
      <c r="GY839" s="32"/>
      <c r="GZ839" s="32"/>
      <c r="HA839" s="32"/>
      <c r="HB839" s="32">
        <v>1</v>
      </c>
      <c r="HC839" s="32">
        <v>29748</v>
      </c>
      <c r="HD839" s="32">
        <v>15207</v>
      </c>
      <c r="HE839" s="32">
        <v>44955</v>
      </c>
      <c r="HF839" s="32"/>
      <c r="HG839" s="32"/>
      <c r="HH839" s="32"/>
      <c r="HI839" s="32"/>
      <c r="HJ839" s="32">
        <v>39</v>
      </c>
      <c r="HK839" s="32">
        <v>1271172</v>
      </c>
      <c r="HL839" s="32">
        <v>6109662</v>
      </c>
      <c r="HM839" s="32">
        <v>7380834</v>
      </c>
      <c r="HN839" s="32"/>
      <c r="HO839" s="32"/>
      <c r="HP839" s="32"/>
      <c r="HQ839" s="32"/>
      <c r="HR839" s="32">
        <v>5</v>
      </c>
      <c r="HS839" s="32">
        <v>214452</v>
      </c>
      <c r="HT839" s="32">
        <v>731379</v>
      </c>
      <c r="HU839" s="32">
        <v>945831</v>
      </c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>
        <v>39</v>
      </c>
      <c r="II839" s="32">
        <v>1271172</v>
      </c>
      <c r="IJ839" s="32">
        <v>6109662</v>
      </c>
      <c r="IK839" s="32">
        <v>7380834</v>
      </c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26</v>
      </c>
      <c r="IY839" s="32">
        <v>1267842</v>
      </c>
      <c r="IZ839" s="32">
        <v>4169715</v>
      </c>
      <c r="JA839" s="32">
        <v>5437557</v>
      </c>
      <c r="JB839" s="32">
        <v>20</v>
      </c>
      <c r="JC839" s="32">
        <v>1163835</v>
      </c>
      <c r="JD839" s="32">
        <v>10972128</v>
      </c>
      <c r="JE839" s="32">
        <v>12135963</v>
      </c>
      <c r="JF839" s="32"/>
      <c r="JG839" s="32"/>
      <c r="JH839" s="32"/>
      <c r="JI839" s="32"/>
      <c r="JJ839" s="32"/>
      <c r="JK839" s="32"/>
      <c r="JL839" s="32"/>
      <c r="JM839" s="32"/>
      <c r="JN839" s="32">
        <v>25</v>
      </c>
      <c r="JO839" s="32">
        <v>1234542</v>
      </c>
      <c r="JP839" s="32">
        <v>4107444</v>
      </c>
      <c r="JQ839" s="32">
        <v>5341986</v>
      </c>
      <c r="JR839" s="32">
        <v>20</v>
      </c>
      <c r="JS839" s="32">
        <v>1163835</v>
      </c>
      <c r="JT839" s="32">
        <v>10972128</v>
      </c>
      <c r="JU839" s="32">
        <v>12135963</v>
      </c>
      <c r="JV839" s="32">
        <v>1</v>
      </c>
      <c r="JW839" s="32">
        <v>33300</v>
      </c>
      <c r="JX839" s="32">
        <v>62271</v>
      </c>
      <c r="JY839" s="32">
        <v>95571</v>
      </c>
      <c r="JZ839" s="32"/>
      <c r="KA839" s="32"/>
      <c r="KB839" s="32"/>
      <c r="KC839" s="32"/>
      <c r="KD839" s="32">
        <v>11</v>
      </c>
      <c r="KE839" s="32">
        <v>970695</v>
      </c>
      <c r="KF839" s="32">
        <v>1404039</v>
      </c>
      <c r="KG839" s="32">
        <v>2374734</v>
      </c>
      <c r="KH839" s="32">
        <v>9</v>
      </c>
      <c r="KI839" s="32">
        <v>1263846</v>
      </c>
      <c r="KJ839" s="32">
        <v>5042397</v>
      </c>
      <c r="KK839" s="32">
        <v>6306243</v>
      </c>
      <c r="KL839" s="32">
        <v>2</v>
      </c>
      <c r="KM839" s="32">
        <v>603618</v>
      </c>
      <c r="KN839" s="32">
        <v>1056276</v>
      </c>
      <c r="KO839" s="32">
        <v>1659894</v>
      </c>
      <c r="KP839" s="32"/>
      <c r="KQ839" s="32"/>
      <c r="KR839" s="32">
        <v>3080694</v>
      </c>
      <c r="KS839" s="32">
        <v>3080694</v>
      </c>
      <c r="KT839" s="32">
        <v>4</v>
      </c>
      <c r="KU839" s="32">
        <v>9657</v>
      </c>
      <c r="KV839" s="32"/>
      <c r="KW839" s="32">
        <v>9657</v>
      </c>
      <c r="KX839" s="32">
        <v>6</v>
      </c>
      <c r="KY839" s="32">
        <v>477078</v>
      </c>
      <c r="KZ839" s="32">
        <v>117549</v>
      </c>
      <c r="LA839" s="32">
        <v>594627</v>
      </c>
      <c r="LB839" s="32">
        <v>226</v>
      </c>
      <c r="LC839" s="32">
        <v>33504240</v>
      </c>
      <c r="LD839" s="32">
        <v>29988648</v>
      </c>
      <c r="LE839" s="32">
        <v>63492888</v>
      </c>
      <c r="LF839" s="32"/>
      <c r="LG839" s="32"/>
      <c r="LH839" s="32"/>
      <c r="LI839" s="32"/>
      <c r="LJ839" s="32">
        <v>218</v>
      </c>
      <c r="LK839" s="32">
        <v>32979543</v>
      </c>
      <c r="LL839" s="32">
        <v>29338854</v>
      </c>
      <c r="LM839" s="32">
        <v>62318397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>
        <v>6</v>
      </c>
      <c r="MA839" s="32">
        <v>382950</v>
      </c>
      <c r="MB839" s="32">
        <v>248751</v>
      </c>
      <c r="MC839" s="32">
        <v>631701</v>
      </c>
      <c r="MD839" s="32"/>
      <c r="ME839" s="32"/>
      <c r="MF839" s="32"/>
      <c r="MG839" s="32"/>
      <c r="MH839" s="32">
        <v>2416</v>
      </c>
      <c r="MI839" s="32">
        <v>45208746</v>
      </c>
      <c r="MJ839" s="32">
        <v>218670</v>
      </c>
      <c r="MK839" s="32">
        <v>45427416</v>
      </c>
      <c r="ML839" s="32">
        <v>369</v>
      </c>
      <c r="MM839" s="32">
        <v>5580636</v>
      </c>
      <c r="MN839" s="32"/>
      <c r="MO839" s="32">
        <v>5580636</v>
      </c>
      <c r="MP839" s="32">
        <v>2382</v>
      </c>
      <c r="MQ839" s="32">
        <v>45159240</v>
      </c>
      <c r="MR839" s="32"/>
      <c r="MS839" s="32">
        <v>45159240</v>
      </c>
      <c r="MT839" s="32">
        <v>363</v>
      </c>
      <c r="MU839" s="32">
        <v>5574642</v>
      </c>
      <c r="MV839" s="32"/>
      <c r="MW839" s="32">
        <v>5574642</v>
      </c>
      <c r="MX839" s="32"/>
      <c r="MY839" s="32"/>
      <c r="MZ839" s="32"/>
      <c r="NA839" s="32"/>
      <c r="NB839" s="32"/>
      <c r="NC839" s="32"/>
      <c r="ND839" s="32"/>
      <c r="NE839" s="32"/>
      <c r="NF839" s="32">
        <v>6140</v>
      </c>
      <c r="NG839" s="32">
        <v>173077971</v>
      </c>
      <c r="NH839" s="32">
        <v>536042421</v>
      </c>
      <c r="NI839" s="32">
        <v>709120392</v>
      </c>
      <c r="NJ839" s="32">
        <v>787</v>
      </c>
      <c r="NK839" s="32">
        <v>9743247</v>
      </c>
      <c r="NL839" s="32">
        <v>22981551</v>
      </c>
      <c r="NM839" s="32">
        <v>32724798</v>
      </c>
      <c r="NN839" s="32">
        <v>65</v>
      </c>
      <c r="NO839" s="32">
        <v>1478742</v>
      </c>
      <c r="NP839" s="32">
        <v>670551</v>
      </c>
      <c r="NQ839" s="32">
        <v>2149293</v>
      </c>
      <c r="NR839" s="32"/>
      <c r="NS839" s="32"/>
      <c r="NT839" s="32"/>
      <c r="NU839" s="32"/>
      <c r="NV839" s="32">
        <v>34</v>
      </c>
      <c r="NW839" s="32">
        <v>1056720</v>
      </c>
      <c r="NX839" s="32">
        <v>5378283</v>
      </c>
      <c r="NY839" s="32">
        <v>6435003</v>
      </c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3</v>
      </c>
      <c r="B840" s="29" t="s">
        <v>2104</v>
      </c>
      <c r="C840" s="29" t="s">
        <v>448</v>
      </c>
      <c r="D840" s="37">
        <v>760</v>
      </c>
      <c r="E840" s="29" t="s">
        <v>2744</v>
      </c>
      <c r="F840" s="32">
        <v>2793</v>
      </c>
      <c r="G840" s="29">
        <v>1</v>
      </c>
      <c r="H840" s="29" t="s">
        <v>449</v>
      </c>
      <c r="I840" s="29">
        <v>100</v>
      </c>
      <c r="J840" s="35">
        <v>1</v>
      </c>
      <c r="K840" s="29">
        <v>18</v>
      </c>
      <c r="L840" s="32">
        <v>4113</v>
      </c>
      <c r="M840" s="32">
        <v>366932000</v>
      </c>
      <c r="N840" s="32">
        <v>1856</v>
      </c>
      <c r="O840" s="32">
        <v>53088700</v>
      </c>
      <c r="P840" s="32">
        <v>201966600</v>
      </c>
      <c r="Q840" s="32">
        <v>255055300</v>
      </c>
      <c r="R840" s="32">
        <v>3</v>
      </c>
      <c r="S840" s="32">
        <v>68400</v>
      </c>
      <c r="T840" s="32">
        <v>300800</v>
      </c>
      <c r="U840" s="32">
        <v>369200</v>
      </c>
      <c r="V840" s="32">
        <v>1316</v>
      </c>
      <c r="W840" s="32">
        <v>35302100</v>
      </c>
      <c r="X840" s="32">
        <v>177154900</v>
      </c>
      <c r="Y840" s="32">
        <v>212457000</v>
      </c>
      <c r="Z840" s="32">
        <v>1</v>
      </c>
      <c r="AA840" s="32">
        <v>9800</v>
      </c>
      <c r="AB840" s="32">
        <v>98100</v>
      </c>
      <c r="AC840" s="32">
        <v>107900</v>
      </c>
      <c r="AD840" s="32">
        <v>1</v>
      </c>
      <c r="AE840" s="32">
        <v>56300</v>
      </c>
      <c r="AF840" s="32">
        <v>192100</v>
      </c>
      <c r="AG840" s="32">
        <v>248400</v>
      </c>
      <c r="AH840" s="32"/>
      <c r="AI840" s="32"/>
      <c r="AJ840" s="32"/>
      <c r="AK840" s="32"/>
      <c r="AL840" s="32">
        <v>1236</v>
      </c>
      <c r="AM840" s="32">
        <v>32187900</v>
      </c>
      <c r="AN840" s="32">
        <v>162613100</v>
      </c>
      <c r="AO840" s="32">
        <v>194801000</v>
      </c>
      <c r="AP840" s="32">
        <v>1</v>
      </c>
      <c r="AQ840" s="32">
        <v>9800</v>
      </c>
      <c r="AR840" s="32">
        <v>98100</v>
      </c>
      <c r="AS840" s="32">
        <v>107900</v>
      </c>
      <c r="AT840" s="32">
        <v>68</v>
      </c>
      <c r="AU840" s="32">
        <v>2686200</v>
      </c>
      <c r="AV840" s="32">
        <v>12257800</v>
      </c>
      <c r="AW840" s="32">
        <v>14944000</v>
      </c>
      <c r="AX840" s="32"/>
      <c r="AY840" s="32"/>
      <c r="AZ840" s="32"/>
      <c r="BA840" s="32"/>
      <c r="BB840" s="32">
        <v>8</v>
      </c>
      <c r="BC840" s="32">
        <v>299000</v>
      </c>
      <c r="BD840" s="32">
        <v>1131200</v>
      </c>
      <c r="BE840" s="32">
        <v>1430200</v>
      </c>
      <c r="BF840" s="32"/>
      <c r="BG840" s="32"/>
      <c r="BH840" s="32"/>
      <c r="BI840" s="32"/>
      <c r="BJ840" s="32">
        <v>2</v>
      </c>
      <c r="BK840" s="32">
        <v>64200</v>
      </c>
      <c r="BL840" s="32">
        <v>796300</v>
      </c>
      <c r="BM840" s="32">
        <v>860500</v>
      </c>
      <c r="BN840" s="32"/>
      <c r="BO840" s="32"/>
      <c r="BP840" s="32"/>
      <c r="BQ840" s="32"/>
      <c r="BR840" s="32">
        <v>1</v>
      </c>
      <c r="BS840" s="32">
        <v>8500</v>
      </c>
      <c r="BT840" s="32">
        <v>164400</v>
      </c>
      <c r="BU840" s="32">
        <v>172900</v>
      </c>
      <c r="BV840" s="32"/>
      <c r="BW840" s="32"/>
      <c r="BX840" s="32"/>
      <c r="BY840" s="32"/>
      <c r="BZ840" s="32"/>
      <c r="CA840" s="32"/>
      <c r="CB840" s="32"/>
      <c r="CC840" s="32"/>
      <c r="CD840" s="32"/>
      <c r="CE840" s="32"/>
      <c r="CF840" s="32"/>
      <c r="CG840" s="32"/>
      <c r="CH840" s="32"/>
      <c r="CI840" s="32"/>
      <c r="CJ840" s="32"/>
      <c r="CK840" s="32"/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51</v>
      </c>
      <c r="EE840" s="32">
        <v>15487900</v>
      </c>
      <c r="EF840" s="32">
        <v>23045300</v>
      </c>
      <c r="EG840" s="32">
        <v>38533200</v>
      </c>
      <c r="EH840" s="32"/>
      <c r="EI840" s="32"/>
      <c r="EJ840" s="32"/>
      <c r="EK840" s="32"/>
      <c r="EL840" s="32">
        <v>27</v>
      </c>
      <c r="EM840" s="32">
        <v>535400</v>
      </c>
      <c r="EN840" s="32">
        <v>1235000</v>
      </c>
      <c r="EO840" s="32">
        <v>1770400</v>
      </c>
      <c r="EP840" s="32"/>
      <c r="EQ840" s="32"/>
      <c r="ER840" s="32"/>
      <c r="ES840" s="32"/>
      <c r="ET840" s="32"/>
      <c r="EU840" s="32"/>
      <c r="EV840" s="32"/>
      <c r="EW840" s="32"/>
      <c r="EX840" s="32">
        <v>1</v>
      </c>
      <c r="EY840" s="32">
        <v>56300</v>
      </c>
      <c r="EZ840" s="32">
        <v>137400</v>
      </c>
      <c r="FA840" s="32">
        <v>193700</v>
      </c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2">
        <v>6</v>
      </c>
      <c r="FO840" s="32">
        <v>686400</v>
      </c>
      <c r="FP840" s="32">
        <v>8287400</v>
      </c>
      <c r="FQ840" s="32">
        <v>8973800</v>
      </c>
      <c r="FR840" s="32"/>
      <c r="FS840" s="32"/>
      <c r="FT840" s="32"/>
      <c r="FU840" s="32"/>
      <c r="FV840" s="32">
        <v>6</v>
      </c>
      <c r="FW840" s="32">
        <v>686400</v>
      </c>
      <c r="FX840" s="32">
        <v>8287400</v>
      </c>
      <c r="FY840" s="32">
        <v>8973800</v>
      </c>
      <c r="FZ840" s="32"/>
      <c r="GA840" s="32"/>
      <c r="GB840" s="32"/>
      <c r="GC840" s="32"/>
      <c r="GD840" s="32"/>
      <c r="GE840" s="32"/>
      <c r="GF840" s="32"/>
      <c r="GG840" s="32"/>
      <c r="GH840" s="32"/>
      <c r="GI840" s="32"/>
      <c r="GJ840" s="32"/>
      <c r="GK840" s="32"/>
      <c r="GL840" s="32">
        <v>15</v>
      </c>
      <c r="GM840" s="32">
        <v>1058100</v>
      </c>
      <c r="GN840" s="32">
        <v>75400</v>
      </c>
      <c r="GO840" s="32">
        <v>1133500</v>
      </c>
      <c r="GP840" s="32">
        <v>10</v>
      </c>
      <c r="GQ840" s="32">
        <v>179500</v>
      </c>
      <c r="GR840" s="32">
        <v>805500</v>
      </c>
      <c r="GS840" s="32">
        <v>985000</v>
      </c>
      <c r="GT840" s="32">
        <v>3</v>
      </c>
      <c r="GU840" s="32">
        <v>209800</v>
      </c>
      <c r="GV840" s="32"/>
      <c r="GW840" s="32">
        <v>209800</v>
      </c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>
        <v>17</v>
      </c>
      <c r="HK840" s="32">
        <v>550500</v>
      </c>
      <c r="HL840" s="32">
        <v>8463200</v>
      </c>
      <c r="HM840" s="32">
        <v>9013700</v>
      </c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17</v>
      </c>
      <c r="II840" s="32">
        <v>550500</v>
      </c>
      <c r="IJ840" s="32">
        <v>8463200</v>
      </c>
      <c r="IK840" s="32">
        <v>90137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7</v>
      </c>
      <c r="IY840" s="32">
        <v>126500</v>
      </c>
      <c r="IZ840" s="32">
        <v>816900</v>
      </c>
      <c r="JA840" s="32">
        <v>943400</v>
      </c>
      <c r="JB840" s="32">
        <v>14</v>
      </c>
      <c r="JC840" s="32">
        <v>411200</v>
      </c>
      <c r="JD840" s="32">
        <v>7139200</v>
      </c>
      <c r="JE840" s="32">
        <v>75504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7</v>
      </c>
      <c r="JO840" s="32">
        <v>126500</v>
      </c>
      <c r="JP840" s="32">
        <v>816900</v>
      </c>
      <c r="JQ840" s="32">
        <v>943400</v>
      </c>
      <c r="JR840" s="32">
        <v>14</v>
      </c>
      <c r="JS840" s="32">
        <v>411200</v>
      </c>
      <c r="JT840" s="32">
        <v>7139200</v>
      </c>
      <c r="JU840" s="32">
        <v>7550400</v>
      </c>
      <c r="JV840" s="32"/>
      <c r="JW840" s="32"/>
      <c r="JX840" s="32"/>
      <c r="JY840" s="32"/>
      <c r="JZ840" s="32"/>
      <c r="KA840" s="32"/>
      <c r="KB840" s="32"/>
      <c r="KC840" s="32"/>
      <c r="KD840" s="32">
        <v>23</v>
      </c>
      <c r="KE840" s="32">
        <v>815300</v>
      </c>
      <c r="KF840" s="32">
        <v>1953900</v>
      </c>
      <c r="KG840" s="32">
        <v>2769200</v>
      </c>
      <c r="KH840" s="32">
        <v>9</v>
      </c>
      <c r="KI840" s="32">
        <v>380900</v>
      </c>
      <c r="KJ840" s="32">
        <v>3778100</v>
      </c>
      <c r="KK840" s="32">
        <v>4159000</v>
      </c>
      <c r="KL840" s="32">
        <v>2</v>
      </c>
      <c r="KM840" s="32">
        <v>221200</v>
      </c>
      <c r="KN840" s="32">
        <v>726100</v>
      </c>
      <c r="KO840" s="32">
        <v>947300</v>
      </c>
      <c r="KP840" s="32"/>
      <c r="KQ840" s="32"/>
      <c r="KR840" s="32">
        <v>1692000</v>
      </c>
      <c r="KS840" s="32">
        <v>1692000</v>
      </c>
      <c r="KT840" s="32">
        <v>10</v>
      </c>
      <c r="KU840" s="32">
        <v>1600</v>
      </c>
      <c r="KV840" s="32"/>
      <c r="KW840" s="32">
        <v>1600</v>
      </c>
      <c r="KX840" s="32"/>
      <c r="KY840" s="32"/>
      <c r="KZ840" s="32"/>
      <c r="LA840" s="32"/>
      <c r="LB840" s="32">
        <v>137</v>
      </c>
      <c r="LC840" s="32">
        <v>11301800</v>
      </c>
      <c r="LD840" s="32">
        <v>10142000</v>
      </c>
      <c r="LE840" s="32">
        <v>21443800</v>
      </c>
      <c r="LF840" s="32">
        <v>1</v>
      </c>
      <c r="LG840" s="32">
        <v>74700</v>
      </c>
      <c r="LH840" s="32"/>
      <c r="LI840" s="32">
        <v>74700</v>
      </c>
      <c r="LJ840" s="32">
        <v>137</v>
      </c>
      <c r="LK840" s="32">
        <v>11301800</v>
      </c>
      <c r="LL840" s="32">
        <v>10142000</v>
      </c>
      <c r="LM840" s="32">
        <v>21443800</v>
      </c>
      <c r="LN840" s="32">
        <v>1</v>
      </c>
      <c r="LO840" s="32">
        <v>74700</v>
      </c>
      <c r="LP840" s="32"/>
      <c r="LQ840" s="32">
        <v>74700</v>
      </c>
      <c r="LR840" s="32"/>
      <c r="LS840" s="32"/>
      <c r="LT840" s="32"/>
      <c r="LU840" s="32"/>
      <c r="LV840" s="32"/>
      <c r="LW840" s="32"/>
      <c r="LX840" s="32"/>
      <c r="LY840" s="32"/>
      <c r="LZ840" s="32"/>
      <c r="MA840" s="32"/>
      <c r="MB840" s="32"/>
      <c r="MC840" s="32"/>
      <c r="MD840" s="32"/>
      <c r="ME840" s="32"/>
      <c r="MF840" s="32"/>
      <c r="MG840" s="32"/>
      <c r="MH840" s="32">
        <v>1932</v>
      </c>
      <c r="MI840" s="32">
        <v>52662700</v>
      </c>
      <c r="MJ840" s="32"/>
      <c r="MK840" s="32">
        <v>52662700</v>
      </c>
      <c r="ML840" s="32">
        <v>83</v>
      </c>
      <c r="MM840" s="32">
        <v>1798300</v>
      </c>
      <c r="MN840" s="32"/>
      <c r="MO840" s="32">
        <v>1798300</v>
      </c>
      <c r="MP840" s="32">
        <v>1927</v>
      </c>
      <c r="MQ840" s="32">
        <v>52662200</v>
      </c>
      <c r="MR840" s="32"/>
      <c r="MS840" s="32">
        <v>52662200</v>
      </c>
      <c r="MT840" s="32">
        <v>80</v>
      </c>
      <c r="MU840" s="32">
        <v>1304100</v>
      </c>
      <c r="MV840" s="32"/>
      <c r="MW840" s="32">
        <v>13041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3993</v>
      </c>
      <c r="NG840" s="32">
        <v>120290000</v>
      </c>
      <c r="NH840" s="32">
        <v>231705400</v>
      </c>
      <c r="NI840" s="32">
        <v>351995400</v>
      </c>
      <c r="NJ840" s="32">
        <v>120</v>
      </c>
      <c r="NK840" s="32">
        <v>2913000</v>
      </c>
      <c r="NL840" s="32">
        <v>12023600</v>
      </c>
      <c r="NM840" s="32">
        <v>14936600</v>
      </c>
      <c r="NN840" s="32">
        <v>62</v>
      </c>
      <c r="NO840" s="32">
        <v>1763300</v>
      </c>
      <c r="NP840" s="32">
        <v>531400</v>
      </c>
      <c r="NQ840" s="32">
        <v>2294700</v>
      </c>
      <c r="NR840" s="32">
        <v>1</v>
      </c>
      <c r="NS840" s="32">
        <v>2300</v>
      </c>
      <c r="NT840" s="32">
        <v>65300</v>
      </c>
      <c r="NU840" s="32">
        <v>67600</v>
      </c>
      <c r="NV840" s="32">
        <v>16</v>
      </c>
      <c r="NW840" s="32">
        <v>304300</v>
      </c>
      <c r="NX840" s="32">
        <v>1712300</v>
      </c>
      <c r="NY840" s="32">
        <v>2016600</v>
      </c>
      <c r="NZ840" s="32"/>
      <c r="OA840" s="32"/>
      <c r="OB840" s="32"/>
      <c r="OC840" s="32"/>
      <c r="OD840" s="32">
        <v>1</v>
      </c>
      <c r="OE840" s="32">
        <v>246200</v>
      </c>
      <c r="OF840" s="32">
        <v>6750900</v>
      </c>
      <c r="OG840" s="32">
        <v>6997100</v>
      </c>
      <c r="OH840" s="32"/>
      <c r="OI840" s="32"/>
      <c r="OJ840" s="32"/>
      <c r="OK840" s="32"/>
    </row>
    <row r="841" spans="1:401" x14ac:dyDescent="0.3">
      <c r="A841" s="29" t="s">
        <v>2105</v>
      </c>
      <c r="B841" s="29" t="s">
        <v>2106</v>
      </c>
      <c r="C841" s="29" t="s">
        <v>480</v>
      </c>
      <c r="D841" s="37">
        <v>760</v>
      </c>
      <c r="E841" s="29" t="s">
        <v>2744</v>
      </c>
      <c r="F841" s="32">
        <v>1669</v>
      </c>
      <c r="G841" s="29">
        <v>2</v>
      </c>
      <c r="H841" s="29"/>
      <c r="I841" s="29">
        <v>80</v>
      </c>
      <c r="J841" s="35">
        <v>1.25</v>
      </c>
      <c r="K841" s="29">
        <v>20</v>
      </c>
      <c r="L841" s="32">
        <v>823</v>
      </c>
      <c r="M841" s="32">
        <v>138602125</v>
      </c>
      <c r="N841" s="32">
        <v>592</v>
      </c>
      <c r="O841" s="32">
        <v>17524125</v>
      </c>
      <c r="P841" s="32">
        <v>80116875</v>
      </c>
      <c r="Q841" s="32">
        <v>97641000</v>
      </c>
      <c r="R841" s="32"/>
      <c r="S841" s="32"/>
      <c r="T841" s="32"/>
      <c r="U841" s="32"/>
      <c r="V841" s="32">
        <v>587</v>
      </c>
      <c r="W841" s="32">
        <v>17239625</v>
      </c>
      <c r="X841" s="32">
        <v>80019250</v>
      </c>
      <c r="Y841" s="32">
        <v>97258875</v>
      </c>
      <c r="Z841" s="32"/>
      <c r="AA841" s="32"/>
      <c r="AB841" s="32"/>
      <c r="AC841" s="32"/>
      <c r="AD841" s="32"/>
      <c r="AE841" s="32"/>
      <c r="AF841" s="32"/>
      <c r="AG841" s="32"/>
      <c r="AH841" s="32"/>
      <c r="AI841" s="32"/>
      <c r="AJ841" s="32"/>
      <c r="AK841" s="32"/>
      <c r="AL841" s="32">
        <v>468</v>
      </c>
      <c r="AM841" s="32">
        <v>13990750</v>
      </c>
      <c r="AN841" s="32">
        <v>59380125</v>
      </c>
      <c r="AO841" s="32">
        <v>73370875</v>
      </c>
      <c r="AP841" s="32"/>
      <c r="AQ841" s="32"/>
      <c r="AR841" s="32"/>
      <c r="AS841" s="32"/>
      <c r="AT841" s="32">
        <v>90</v>
      </c>
      <c r="AU841" s="32">
        <v>2116375</v>
      </c>
      <c r="AV841" s="32">
        <v>11775125</v>
      </c>
      <c r="AW841" s="32">
        <v>13891500</v>
      </c>
      <c r="AX841" s="32"/>
      <c r="AY841" s="32"/>
      <c r="AZ841" s="32"/>
      <c r="BA841" s="32"/>
      <c r="BB841" s="32">
        <v>10</v>
      </c>
      <c r="BC841" s="32">
        <v>309250</v>
      </c>
      <c r="BD841" s="32">
        <v>1800000</v>
      </c>
      <c r="BE841" s="32">
        <v>2109250</v>
      </c>
      <c r="BF841" s="32"/>
      <c r="BG841" s="32"/>
      <c r="BH841" s="32"/>
      <c r="BI841" s="32"/>
      <c r="BJ841" s="32">
        <v>9</v>
      </c>
      <c r="BK841" s="32">
        <v>245750</v>
      </c>
      <c r="BL841" s="32">
        <v>2549000</v>
      </c>
      <c r="BM841" s="32">
        <v>2794750</v>
      </c>
      <c r="BN841" s="32"/>
      <c r="BO841" s="32"/>
      <c r="BP841" s="32"/>
      <c r="BQ841" s="32"/>
      <c r="BR841" s="32"/>
      <c r="BS841" s="32"/>
      <c r="BT841" s="32"/>
      <c r="BU841" s="32"/>
      <c r="BV841" s="32"/>
      <c r="BW841" s="32"/>
      <c r="BX841" s="32"/>
      <c r="BY841" s="32"/>
      <c r="BZ841" s="32">
        <v>7</v>
      </c>
      <c r="CA841" s="32">
        <v>431625</v>
      </c>
      <c r="CB841" s="32">
        <v>2062500</v>
      </c>
      <c r="CC841" s="32">
        <v>2494125</v>
      </c>
      <c r="CD841" s="32"/>
      <c r="CE841" s="32"/>
      <c r="CF841" s="32"/>
      <c r="CG841" s="32"/>
      <c r="CH841" s="32">
        <v>2</v>
      </c>
      <c r="CI841" s="32">
        <v>93000</v>
      </c>
      <c r="CJ841" s="32">
        <v>942875</v>
      </c>
      <c r="CK841" s="32">
        <v>1035875</v>
      </c>
      <c r="CL841" s="32"/>
      <c r="CM841" s="32"/>
      <c r="CN841" s="32"/>
      <c r="CO841" s="32"/>
      <c r="CP841" s="32">
        <v>1</v>
      </c>
      <c r="CQ841" s="32">
        <v>52875</v>
      </c>
      <c r="CR841" s="32">
        <v>1509625</v>
      </c>
      <c r="CS841" s="32">
        <v>1562500</v>
      </c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/>
      <c r="EE841" s="32"/>
      <c r="EF841" s="32"/>
      <c r="EG841" s="32"/>
      <c r="EH841" s="32"/>
      <c r="EI841" s="32"/>
      <c r="EJ841" s="32"/>
      <c r="EK841" s="32"/>
      <c r="EL841" s="32">
        <v>1</v>
      </c>
      <c r="EM841" s="32">
        <v>15750</v>
      </c>
      <c r="EN841" s="32">
        <v>36000</v>
      </c>
      <c r="EO841" s="32">
        <v>51750</v>
      </c>
      <c r="EP841" s="32"/>
      <c r="EQ841" s="32"/>
      <c r="ER841" s="32"/>
      <c r="ES841" s="32"/>
      <c r="ET841" s="32"/>
      <c r="EU841" s="32"/>
      <c r="EV841" s="32"/>
      <c r="EW841" s="32"/>
      <c r="EX841" s="32"/>
      <c r="EY841" s="32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1</v>
      </c>
      <c r="FO841" s="32">
        <v>52250</v>
      </c>
      <c r="FP841" s="32">
        <v>758375</v>
      </c>
      <c r="FQ841" s="32">
        <v>810625</v>
      </c>
      <c r="FR841" s="32"/>
      <c r="FS841" s="32"/>
      <c r="FT841" s="32"/>
      <c r="FU841" s="32"/>
      <c r="FV841" s="32">
        <v>1</v>
      </c>
      <c r="FW841" s="32">
        <v>52250</v>
      </c>
      <c r="FX841" s="32">
        <v>758375</v>
      </c>
      <c r="FY841" s="32">
        <v>810625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5</v>
      </c>
      <c r="GM841" s="32">
        <v>197125</v>
      </c>
      <c r="GN841" s="32">
        <v>314250</v>
      </c>
      <c r="GO841" s="32">
        <v>511375</v>
      </c>
      <c r="GP841" s="32">
        <v>4</v>
      </c>
      <c r="GQ841" s="32">
        <v>359250</v>
      </c>
      <c r="GR841" s="32">
        <v>1731375</v>
      </c>
      <c r="GS841" s="32">
        <v>2090625</v>
      </c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26</v>
      </c>
      <c r="HK841" s="32">
        <v>3071625</v>
      </c>
      <c r="HL841" s="32">
        <v>13184125</v>
      </c>
      <c r="HM841" s="32">
        <v>16255750</v>
      </c>
      <c r="HN841" s="32"/>
      <c r="HO841" s="32"/>
      <c r="HP841" s="32"/>
      <c r="HQ841" s="32"/>
      <c r="HR841" s="32">
        <v>4</v>
      </c>
      <c r="HS841" s="32">
        <v>762375</v>
      </c>
      <c r="HT841" s="32">
        <v>2550250</v>
      </c>
      <c r="HU841" s="32">
        <v>3312625</v>
      </c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26</v>
      </c>
      <c r="II841" s="32">
        <v>3071625</v>
      </c>
      <c r="IJ841" s="32">
        <v>13184125</v>
      </c>
      <c r="IK841" s="32">
        <v>1625575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15</v>
      </c>
      <c r="IY841" s="32">
        <v>531250</v>
      </c>
      <c r="IZ841" s="32">
        <v>3619125</v>
      </c>
      <c r="JA841" s="32">
        <v>4150375</v>
      </c>
      <c r="JB841" s="32">
        <v>12</v>
      </c>
      <c r="JC841" s="32">
        <v>1266375</v>
      </c>
      <c r="JD841" s="32">
        <v>8631125</v>
      </c>
      <c r="JE841" s="32">
        <v>98975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15</v>
      </c>
      <c r="JO841" s="32">
        <v>531250</v>
      </c>
      <c r="JP841" s="32">
        <v>3619125</v>
      </c>
      <c r="JQ841" s="32">
        <v>4150375</v>
      </c>
      <c r="JR841" s="32">
        <v>12</v>
      </c>
      <c r="JS841" s="32">
        <v>1266375</v>
      </c>
      <c r="JT841" s="32">
        <v>8631125</v>
      </c>
      <c r="JU841" s="32">
        <v>98975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</v>
      </c>
      <c r="KE841" s="32">
        <v>69750</v>
      </c>
      <c r="KF841" s="32">
        <v>313000</v>
      </c>
      <c r="KG841" s="32">
        <v>382750</v>
      </c>
      <c r="KH841" s="32">
        <v>4</v>
      </c>
      <c r="KI841" s="32">
        <v>179875</v>
      </c>
      <c r="KJ841" s="32">
        <v>633125</v>
      </c>
      <c r="KK841" s="32">
        <v>813000</v>
      </c>
      <c r="KL841" s="32"/>
      <c r="KM841" s="32"/>
      <c r="KN841" s="32"/>
      <c r="KO841" s="32"/>
      <c r="KP841" s="32"/>
      <c r="KQ841" s="32"/>
      <c r="KR841" s="32"/>
      <c r="KS841" s="32"/>
      <c r="KT841" s="32"/>
      <c r="KU841" s="32"/>
      <c r="KV841" s="32"/>
      <c r="KW841" s="32"/>
      <c r="KX841" s="32"/>
      <c r="KY841" s="32"/>
      <c r="KZ841" s="32"/>
      <c r="LA841" s="32"/>
      <c r="LB841" s="32">
        <v>4</v>
      </c>
      <c r="LC841" s="32">
        <v>176750</v>
      </c>
      <c r="LD841" s="32">
        <v>215500</v>
      </c>
      <c r="LE841" s="32">
        <v>392250</v>
      </c>
      <c r="LF841" s="32"/>
      <c r="LG841" s="32"/>
      <c r="LH841" s="32"/>
      <c r="LI841" s="32"/>
      <c r="LJ841" s="32">
        <v>3</v>
      </c>
      <c r="LK841" s="32">
        <v>88125</v>
      </c>
      <c r="LL841" s="32">
        <v>36375</v>
      </c>
      <c r="LM841" s="32">
        <v>124500</v>
      </c>
      <c r="LN841" s="32"/>
      <c r="LO841" s="32"/>
      <c r="LP841" s="32"/>
      <c r="LQ841" s="32"/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36</v>
      </c>
      <c r="MI841" s="32">
        <v>5221500</v>
      </c>
      <c r="MJ841" s="32"/>
      <c r="MK841" s="32">
        <v>5221500</v>
      </c>
      <c r="ML841" s="32">
        <v>23</v>
      </c>
      <c r="MM841" s="32">
        <v>435375</v>
      </c>
      <c r="MN841" s="32"/>
      <c r="MO841" s="32">
        <v>435375</v>
      </c>
      <c r="MP841" s="32">
        <v>136</v>
      </c>
      <c r="MQ841" s="32">
        <v>5221500</v>
      </c>
      <c r="MR841" s="32"/>
      <c r="MS841" s="32">
        <v>5221500</v>
      </c>
      <c r="MT841" s="32">
        <v>23</v>
      </c>
      <c r="MU841" s="32">
        <v>435375</v>
      </c>
      <c r="MV841" s="32"/>
      <c r="MW841" s="32">
        <v>435375</v>
      </c>
      <c r="MX841" s="32"/>
      <c r="MY841" s="32"/>
      <c r="MZ841" s="32"/>
      <c r="NA841" s="32"/>
      <c r="NB841" s="32"/>
      <c r="NC841" s="32"/>
      <c r="ND841" s="32"/>
      <c r="NE841" s="32"/>
      <c r="NF841" s="32">
        <v>780</v>
      </c>
      <c r="NG841" s="32">
        <v>26844375</v>
      </c>
      <c r="NH841" s="32">
        <v>98521250</v>
      </c>
      <c r="NI841" s="32">
        <v>125365625</v>
      </c>
      <c r="NJ841" s="32">
        <v>43</v>
      </c>
      <c r="NK841" s="32">
        <v>2240875</v>
      </c>
      <c r="NL841" s="32">
        <v>10995625</v>
      </c>
      <c r="NM841" s="32">
        <v>13236500</v>
      </c>
      <c r="NN841" s="32">
        <v>4</v>
      </c>
      <c r="NO841" s="32">
        <v>268750</v>
      </c>
      <c r="NP841" s="32">
        <v>61625</v>
      </c>
      <c r="NQ841" s="32">
        <v>330375</v>
      </c>
      <c r="NR841" s="32"/>
      <c r="NS841" s="32"/>
      <c r="NT841" s="32"/>
      <c r="NU841" s="32"/>
      <c r="NV841" s="32">
        <v>22</v>
      </c>
      <c r="NW841" s="32">
        <v>2309250</v>
      </c>
      <c r="NX841" s="32">
        <v>10633875</v>
      </c>
      <c r="NY841" s="32">
        <v>12943125</v>
      </c>
      <c r="NZ841" s="32"/>
      <c r="OA841" s="32"/>
      <c r="OB841" s="32"/>
      <c r="OC841" s="32"/>
      <c r="OD841" s="32"/>
      <c r="OE841" s="32"/>
      <c r="OF841" s="32"/>
      <c r="OG841" s="32"/>
      <c r="OH841" s="32"/>
      <c r="OI841" s="32"/>
      <c r="OJ841" s="32"/>
      <c r="OK841" s="32"/>
    </row>
    <row r="842" spans="1:401" x14ac:dyDescent="0.3">
      <c r="A842" s="29" t="s">
        <v>2107</v>
      </c>
      <c r="B842" s="29" t="s">
        <v>2108</v>
      </c>
      <c r="C842" s="29" t="s">
        <v>467</v>
      </c>
      <c r="D842" s="37">
        <v>760</v>
      </c>
      <c r="E842" s="29" t="s">
        <v>2744</v>
      </c>
      <c r="F842" s="32">
        <v>857</v>
      </c>
      <c r="G842" s="29">
        <v>2</v>
      </c>
      <c r="H842" s="29"/>
      <c r="I842" s="29">
        <v>82</v>
      </c>
      <c r="J842" s="35">
        <v>1.22</v>
      </c>
      <c r="K842" s="29">
        <v>36</v>
      </c>
      <c r="L842" s="32">
        <v>2930</v>
      </c>
      <c r="M842" s="32">
        <v>284148492</v>
      </c>
      <c r="N842" s="32">
        <v>1499</v>
      </c>
      <c r="O842" s="32">
        <v>44493766</v>
      </c>
      <c r="P842" s="32">
        <v>178136592</v>
      </c>
      <c r="Q842" s="32">
        <v>222630358</v>
      </c>
      <c r="R842" s="32"/>
      <c r="S842" s="32"/>
      <c r="T842" s="32"/>
      <c r="U842" s="32"/>
      <c r="V842" s="32">
        <v>578</v>
      </c>
      <c r="W842" s="32">
        <v>19545498</v>
      </c>
      <c r="X842" s="32">
        <v>103150024</v>
      </c>
      <c r="Y842" s="32">
        <v>122695522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571</v>
      </c>
      <c r="AM842" s="32">
        <v>18414436</v>
      </c>
      <c r="AN842" s="32">
        <v>101346132</v>
      </c>
      <c r="AO842" s="32">
        <v>119760568</v>
      </c>
      <c r="AP842" s="32"/>
      <c r="AQ842" s="32"/>
      <c r="AR842" s="32"/>
      <c r="AS842" s="32"/>
      <c r="AT842" s="32">
        <v>6</v>
      </c>
      <c r="AU842" s="32">
        <v>840946</v>
      </c>
      <c r="AV842" s="32">
        <v>1320040</v>
      </c>
      <c r="AW842" s="32">
        <v>2160986</v>
      </c>
      <c r="AX842" s="32"/>
      <c r="AY842" s="32"/>
      <c r="AZ842" s="32"/>
      <c r="BA842" s="32"/>
      <c r="BB842" s="32"/>
      <c r="BC842" s="32"/>
      <c r="BD842" s="32"/>
      <c r="BE842" s="32"/>
      <c r="BF842" s="32"/>
      <c r="BG842" s="32"/>
      <c r="BH842" s="32"/>
      <c r="BI842" s="32"/>
      <c r="BJ842" s="32">
        <v>1</v>
      </c>
      <c r="BK842" s="32">
        <v>290116</v>
      </c>
      <c r="BL842" s="32">
        <v>483852</v>
      </c>
      <c r="BM842" s="32">
        <v>773968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/>
      <c r="CA842" s="32"/>
      <c r="CB842" s="32"/>
      <c r="CC842" s="32"/>
      <c r="CD842" s="32"/>
      <c r="CE842" s="32"/>
      <c r="CF842" s="32"/>
      <c r="CG842" s="32"/>
      <c r="CH842" s="32"/>
      <c r="CI842" s="32"/>
      <c r="CJ842" s="32"/>
      <c r="CK842" s="32"/>
      <c r="CL842" s="32"/>
      <c r="CM842" s="32"/>
      <c r="CN842" s="32"/>
      <c r="CO842" s="32"/>
      <c r="CP842" s="32"/>
      <c r="CQ842" s="32"/>
      <c r="CR842" s="32"/>
      <c r="CS842" s="32"/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>
        <v>860</v>
      </c>
      <c r="EE842" s="32">
        <v>23851244</v>
      </c>
      <c r="EF842" s="32">
        <v>74097432</v>
      </c>
      <c r="EG842" s="32">
        <v>97948676</v>
      </c>
      <c r="EH842" s="32"/>
      <c r="EI842" s="32"/>
      <c r="EJ842" s="32"/>
      <c r="EK842" s="32"/>
      <c r="EL842" s="32">
        <v>13</v>
      </c>
      <c r="EM842" s="32">
        <v>256322</v>
      </c>
      <c r="EN842" s="32">
        <v>490684</v>
      </c>
      <c r="EO842" s="32">
        <v>747006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30866</v>
      </c>
      <c r="FP842" s="32">
        <v>121024</v>
      </c>
      <c r="FQ842" s="32">
        <v>151890</v>
      </c>
      <c r="FR842" s="32"/>
      <c r="FS842" s="32"/>
      <c r="FT842" s="32"/>
      <c r="FU842" s="32"/>
      <c r="FV842" s="32">
        <v>2</v>
      </c>
      <c r="FW842" s="32">
        <v>30866</v>
      </c>
      <c r="FX842" s="32">
        <v>121024</v>
      </c>
      <c r="FY842" s="32">
        <v>15189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8</v>
      </c>
      <c r="GM842" s="32">
        <v>385764</v>
      </c>
      <c r="GN842" s="32"/>
      <c r="GO842" s="32">
        <v>385764</v>
      </c>
      <c r="GP842" s="32">
        <v>3</v>
      </c>
      <c r="GQ842" s="32">
        <v>54046</v>
      </c>
      <c r="GR842" s="32"/>
      <c r="GS842" s="32">
        <v>54046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4</v>
      </c>
      <c r="HK842" s="32">
        <v>227042</v>
      </c>
      <c r="HL842" s="32">
        <v>1854400</v>
      </c>
      <c r="HM842" s="32">
        <v>2081442</v>
      </c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4</v>
      </c>
      <c r="II842" s="32">
        <v>227042</v>
      </c>
      <c r="IJ842" s="32">
        <v>1854400</v>
      </c>
      <c r="IK842" s="32">
        <v>2081442</v>
      </c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>
        <v>4</v>
      </c>
      <c r="IY842" s="32">
        <v>43310</v>
      </c>
      <c r="IZ842" s="32">
        <v>423340</v>
      </c>
      <c r="JA842" s="32">
        <v>466650</v>
      </c>
      <c r="JB842" s="32">
        <v>8</v>
      </c>
      <c r="JC842" s="32">
        <v>84912</v>
      </c>
      <c r="JD842" s="32">
        <v>2088884</v>
      </c>
      <c r="JE842" s="32">
        <v>2173796</v>
      </c>
      <c r="JF842" s="32"/>
      <c r="JG842" s="32"/>
      <c r="JH842" s="32"/>
      <c r="JI842" s="32"/>
      <c r="JJ842" s="32"/>
      <c r="JK842" s="32"/>
      <c r="JL842" s="32"/>
      <c r="JM842" s="32"/>
      <c r="JN842" s="32">
        <v>4</v>
      </c>
      <c r="JO842" s="32">
        <v>43310</v>
      </c>
      <c r="JP842" s="32">
        <v>423340</v>
      </c>
      <c r="JQ842" s="32">
        <v>466650</v>
      </c>
      <c r="JR842" s="32">
        <v>8</v>
      </c>
      <c r="JS842" s="32">
        <v>84912</v>
      </c>
      <c r="JT842" s="32">
        <v>2088884</v>
      </c>
      <c r="JU842" s="32">
        <v>2173796</v>
      </c>
      <c r="JV842" s="32"/>
      <c r="JW842" s="32"/>
      <c r="JX842" s="32"/>
      <c r="JY842" s="32"/>
      <c r="JZ842" s="32"/>
      <c r="KA842" s="32"/>
      <c r="KB842" s="32"/>
      <c r="KC842" s="32"/>
      <c r="KD842" s="32">
        <v>10</v>
      </c>
      <c r="KE842" s="32">
        <v>176168</v>
      </c>
      <c r="KF842" s="32">
        <v>69418</v>
      </c>
      <c r="KG842" s="32">
        <v>245586</v>
      </c>
      <c r="KH842" s="32">
        <v>1</v>
      </c>
      <c r="KI842" s="32">
        <v>232288</v>
      </c>
      <c r="KJ842" s="32">
        <v>3984154</v>
      </c>
      <c r="KK842" s="32">
        <v>4216442</v>
      </c>
      <c r="KL842" s="32"/>
      <c r="KM842" s="32"/>
      <c r="KN842" s="32"/>
      <c r="KO842" s="32"/>
      <c r="KP842" s="32"/>
      <c r="KQ842" s="32"/>
      <c r="KR842" s="32"/>
      <c r="KS842" s="32"/>
      <c r="KT842" s="32">
        <v>5</v>
      </c>
      <c r="KU842" s="32">
        <v>2196</v>
      </c>
      <c r="KV842" s="32"/>
      <c r="KW842" s="32">
        <v>2196</v>
      </c>
      <c r="KX842" s="32"/>
      <c r="KY842" s="32"/>
      <c r="KZ842" s="32"/>
      <c r="LA842" s="32"/>
      <c r="LB842" s="32">
        <v>58</v>
      </c>
      <c r="LC842" s="32">
        <v>5253076</v>
      </c>
      <c r="LD842" s="32">
        <v>7239968</v>
      </c>
      <c r="LE842" s="32">
        <v>12493044</v>
      </c>
      <c r="LF842" s="32"/>
      <c r="LG842" s="32"/>
      <c r="LH842" s="32"/>
      <c r="LI842" s="32"/>
      <c r="LJ842" s="32">
        <v>57</v>
      </c>
      <c r="LK842" s="32">
        <v>5176582</v>
      </c>
      <c r="LL842" s="32">
        <v>6461974</v>
      </c>
      <c r="LM842" s="32">
        <v>11638556</v>
      </c>
      <c r="LN842" s="32"/>
      <c r="LO842" s="32"/>
      <c r="LP842" s="32"/>
      <c r="LQ842" s="32"/>
      <c r="LR842" s="32">
        <v>1</v>
      </c>
      <c r="LS842" s="32">
        <v>76494</v>
      </c>
      <c r="LT842" s="32">
        <v>777994</v>
      </c>
      <c r="LU842" s="32">
        <v>854488</v>
      </c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280</v>
      </c>
      <c r="MI842" s="32">
        <v>36911100</v>
      </c>
      <c r="MJ842" s="32"/>
      <c r="MK842" s="32">
        <v>36911100</v>
      </c>
      <c r="ML842" s="32">
        <v>53</v>
      </c>
      <c r="MM842" s="32">
        <v>2338374</v>
      </c>
      <c r="MN842" s="32"/>
      <c r="MO842" s="32">
        <v>2338374</v>
      </c>
      <c r="MP842" s="32">
        <v>1277</v>
      </c>
      <c r="MQ842" s="32">
        <v>36910734</v>
      </c>
      <c r="MR842" s="32"/>
      <c r="MS842" s="32">
        <v>36910734</v>
      </c>
      <c r="MT842" s="32">
        <v>53</v>
      </c>
      <c r="MU842" s="32">
        <v>2338374</v>
      </c>
      <c r="MV842" s="32"/>
      <c r="MW842" s="32">
        <v>2338374</v>
      </c>
      <c r="MX842" s="32"/>
      <c r="MY842" s="32"/>
      <c r="MZ842" s="32"/>
      <c r="NA842" s="32"/>
      <c r="NB842" s="32"/>
      <c r="NC842" s="32"/>
      <c r="ND842" s="32"/>
      <c r="NE842" s="32"/>
      <c r="NF842" s="32">
        <v>2865</v>
      </c>
      <c r="NG842" s="32">
        <v>87521092</v>
      </c>
      <c r="NH842" s="32">
        <v>187844742</v>
      </c>
      <c r="NI842" s="32">
        <v>275365834</v>
      </c>
      <c r="NJ842" s="32">
        <v>65</v>
      </c>
      <c r="NK842" s="32">
        <v>2709620</v>
      </c>
      <c r="NL842" s="32">
        <v>6073038</v>
      </c>
      <c r="NM842" s="32">
        <v>8782658</v>
      </c>
      <c r="NN842" s="32">
        <v>48</v>
      </c>
      <c r="NO842" s="32">
        <v>840702</v>
      </c>
      <c r="NP842" s="32">
        <v>398452</v>
      </c>
      <c r="NQ842" s="32">
        <v>1239154</v>
      </c>
      <c r="NR842" s="32"/>
      <c r="NS842" s="32"/>
      <c r="NT842" s="32"/>
      <c r="NU842" s="32"/>
      <c r="NV842" s="32">
        <v>2</v>
      </c>
      <c r="NW842" s="32">
        <v>79300</v>
      </c>
      <c r="NX842" s="32">
        <v>953186</v>
      </c>
      <c r="NY842" s="32">
        <v>1032486</v>
      </c>
      <c r="NZ842" s="32"/>
      <c r="OA842" s="32"/>
      <c r="OB842" s="32"/>
      <c r="OC842" s="32"/>
      <c r="OD842" s="32">
        <v>2</v>
      </c>
      <c r="OE842" s="32">
        <v>147742</v>
      </c>
      <c r="OF842" s="32">
        <v>901214</v>
      </c>
      <c r="OG842" s="32">
        <v>1048956</v>
      </c>
      <c r="OH842" s="32"/>
      <c r="OI842" s="32"/>
      <c r="OJ842" s="32"/>
      <c r="OK842" s="32"/>
    </row>
    <row r="843" spans="1:401" x14ac:dyDescent="0.3">
      <c r="A843" s="29" t="s">
        <v>2109</v>
      </c>
      <c r="B843" s="29" t="s">
        <v>2110</v>
      </c>
      <c r="C843" s="29" t="s">
        <v>454</v>
      </c>
      <c r="D843" s="37">
        <v>770</v>
      </c>
      <c r="E843" s="29" t="s">
        <v>2745</v>
      </c>
      <c r="F843" s="32">
        <v>208</v>
      </c>
      <c r="G843" s="29">
        <v>3</v>
      </c>
      <c r="H843" s="29" t="s">
        <v>449</v>
      </c>
      <c r="I843" s="29">
        <v>95</v>
      </c>
      <c r="J843" s="35">
        <v>1.05</v>
      </c>
      <c r="K843" s="29">
        <v>2</v>
      </c>
      <c r="L843" s="32">
        <v>982</v>
      </c>
      <c r="M843" s="32">
        <v>297763095</v>
      </c>
      <c r="N843" s="32">
        <v>369</v>
      </c>
      <c r="O843" s="32">
        <v>89300925</v>
      </c>
      <c r="P843" s="32">
        <v>131811015</v>
      </c>
      <c r="Q843" s="32">
        <v>221111940</v>
      </c>
      <c r="R843" s="32"/>
      <c r="S843" s="32"/>
      <c r="T843" s="32"/>
      <c r="U843" s="32"/>
      <c r="V843" s="32">
        <v>368</v>
      </c>
      <c r="W843" s="32">
        <v>89080635</v>
      </c>
      <c r="X843" s="32">
        <v>131809755</v>
      </c>
      <c r="Y843" s="32">
        <v>22089039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362</v>
      </c>
      <c r="AM843" s="32">
        <v>88115685</v>
      </c>
      <c r="AN843" s="32">
        <v>128556855</v>
      </c>
      <c r="AO843" s="32">
        <v>216672540</v>
      </c>
      <c r="AP843" s="32"/>
      <c r="AQ843" s="32"/>
      <c r="AR843" s="32"/>
      <c r="AS843" s="32"/>
      <c r="AT843" s="32">
        <v>6</v>
      </c>
      <c r="AU843" s="32">
        <v>964950</v>
      </c>
      <c r="AV843" s="32">
        <v>3252900</v>
      </c>
      <c r="AW843" s="32">
        <v>421785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/>
      <c r="BK843" s="32"/>
      <c r="BL843" s="32"/>
      <c r="BM843" s="32"/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/>
      <c r="EE843" s="32"/>
      <c r="EF843" s="32"/>
      <c r="EG843" s="32"/>
      <c r="EH843" s="32"/>
      <c r="EI843" s="32"/>
      <c r="EJ843" s="32"/>
      <c r="EK843" s="32"/>
      <c r="EL843" s="32"/>
      <c r="EM843" s="32"/>
      <c r="EN843" s="32"/>
      <c r="EO843" s="32"/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/>
      <c r="FO843" s="32"/>
      <c r="FP843" s="32"/>
      <c r="FQ843" s="32"/>
      <c r="FR843" s="32"/>
      <c r="FS843" s="32"/>
      <c r="FT843" s="32"/>
      <c r="FU843" s="32"/>
      <c r="FV843" s="32"/>
      <c r="FW843" s="32"/>
      <c r="FX843" s="32"/>
      <c r="FY843" s="32"/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7</v>
      </c>
      <c r="GM843" s="32">
        <v>287700</v>
      </c>
      <c r="GN843" s="32">
        <v>7350</v>
      </c>
      <c r="GO843" s="32">
        <v>295050</v>
      </c>
      <c r="GP843" s="32">
        <v>3</v>
      </c>
      <c r="GQ843" s="32">
        <v>71820</v>
      </c>
      <c r="GR843" s="32">
        <v>74970</v>
      </c>
      <c r="GS843" s="32">
        <v>146790</v>
      </c>
      <c r="GT843" s="32"/>
      <c r="GU843" s="32"/>
      <c r="GV843" s="32"/>
      <c r="GW843" s="32"/>
      <c r="GX843" s="32"/>
      <c r="GY843" s="32"/>
      <c r="GZ843" s="32"/>
      <c r="HA843" s="32"/>
      <c r="HB843" s="32">
        <v>1</v>
      </c>
      <c r="HC843" s="32">
        <v>241185</v>
      </c>
      <c r="HD843" s="32"/>
      <c r="HE843" s="32">
        <v>241185</v>
      </c>
      <c r="HF843" s="32"/>
      <c r="HG843" s="32"/>
      <c r="HH843" s="32"/>
      <c r="HI843" s="32"/>
      <c r="HJ843" s="32">
        <v>202</v>
      </c>
      <c r="HK843" s="32">
        <v>7128765</v>
      </c>
      <c r="HL843" s="32">
        <v>40330080</v>
      </c>
      <c r="HM843" s="32">
        <v>47458845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1</v>
      </c>
      <c r="II843" s="32">
        <v>33180</v>
      </c>
      <c r="IJ843" s="32">
        <v>291480</v>
      </c>
      <c r="IK843" s="32">
        <v>324660</v>
      </c>
      <c r="IL843" s="32"/>
      <c r="IM843" s="32"/>
      <c r="IN843" s="32"/>
      <c r="IO843" s="32"/>
      <c r="IP843" s="32">
        <v>201</v>
      </c>
      <c r="IQ843" s="32">
        <v>7095585</v>
      </c>
      <c r="IR843" s="32">
        <v>40038600</v>
      </c>
      <c r="IS843" s="32">
        <v>47134185</v>
      </c>
      <c r="IT843" s="32"/>
      <c r="IU843" s="32"/>
      <c r="IV843" s="32"/>
      <c r="IW843" s="32"/>
      <c r="IX843" s="32"/>
      <c r="IY843" s="32"/>
      <c r="IZ843" s="32"/>
      <c r="JA843" s="32"/>
      <c r="JB843" s="32">
        <v>2</v>
      </c>
      <c r="JC843" s="32">
        <v>168630</v>
      </c>
      <c r="JD843" s="32">
        <v>671370</v>
      </c>
      <c r="JE843" s="32">
        <v>840000</v>
      </c>
      <c r="JF843" s="32"/>
      <c r="JG843" s="32"/>
      <c r="JH843" s="32"/>
      <c r="JI843" s="32"/>
      <c r="JJ843" s="32"/>
      <c r="JK843" s="32"/>
      <c r="JL843" s="32"/>
      <c r="JM843" s="32"/>
      <c r="JN843" s="32"/>
      <c r="JO843" s="32"/>
      <c r="JP843" s="32"/>
      <c r="JQ843" s="32"/>
      <c r="JR843" s="32">
        <v>2</v>
      </c>
      <c r="JS843" s="32">
        <v>168630</v>
      </c>
      <c r="JT843" s="32">
        <v>671370</v>
      </c>
      <c r="JU843" s="32">
        <v>8400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7</v>
      </c>
      <c r="KE843" s="32">
        <v>1159935</v>
      </c>
      <c r="KF843" s="32">
        <v>156870</v>
      </c>
      <c r="KG843" s="32">
        <v>1316805</v>
      </c>
      <c r="KH843" s="32">
        <v>57</v>
      </c>
      <c r="KI843" s="32">
        <v>5558700</v>
      </c>
      <c r="KJ843" s="32">
        <v>1125495</v>
      </c>
      <c r="KK843" s="32">
        <v>6684195</v>
      </c>
      <c r="KL843" s="32">
        <v>1</v>
      </c>
      <c r="KM843" s="32">
        <v>680925</v>
      </c>
      <c r="KN843" s="32">
        <v>73080</v>
      </c>
      <c r="KO843" s="32">
        <v>754005</v>
      </c>
      <c r="KP843" s="32"/>
      <c r="KQ843" s="32"/>
      <c r="KR843" s="32">
        <v>1012620</v>
      </c>
      <c r="KS843" s="32">
        <v>1012620</v>
      </c>
      <c r="KT843" s="32"/>
      <c r="KU843" s="32"/>
      <c r="KV843" s="32"/>
      <c r="KW843" s="32"/>
      <c r="KX843" s="32">
        <v>56</v>
      </c>
      <c r="KY843" s="32">
        <v>5161800</v>
      </c>
      <c r="KZ843" s="32"/>
      <c r="LA843" s="32">
        <v>5161800</v>
      </c>
      <c r="LB843" s="32"/>
      <c r="LC843" s="32"/>
      <c r="LD843" s="32"/>
      <c r="LE843" s="32"/>
      <c r="LF843" s="32"/>
      <c r="LG843" s="32"/>
      <c r="LH843" s="32"/>
      <c r="LI843" s="32"/>
      <c r="LJ843" s="32"/>
      <c r="LK843" s="32"/>
      <c r="LL843" s="32"/>
      <c r="LM843" s="32"/>
      <c r="LN843" s="32"/>
      <c r="LO843" s="32"/>
      <c r="LP843" s="32"/>
      <c r="LQ843" s="32"/>
      <c r="LR843" s="32"/>
      <c r="LS843" s="32"/>
      <c r="LT843" s="32"/>
      <c r="LU843" s="32"/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317</v>
      </c>
      <c r="MI843" s="32">
        <v>18901155</v>
      </c>
      <c r="MJ843" s="32">
        <v>24045</v>
      </c>
      <c r="MK843" s="32">
        <v>18925200</v>
      </c>
      <c r="ML843" s="32">
        <v>18</v>
      </c>
      <c r="MM843" s="32">
        <v>984270</v>
      </c>
      <c r="MN843" s="32"/>
      <c r="MO843" s="32">
        <v>984270</v>
      </c>
      <c r="MP843" s="32">
        <v>305</v>
      </c>
      <c r="MQ843" s="32">
        <v>16774590</v>
      </c>
      <c r="MR843" s="32"/>
      <c r="MS843" s="32">
        <v>16774590</v>
      </c>
      <c r="MT843" s="32">
        <v>16</v>
      </c>
      <c r="MU843" s="32">
        <v>174615</v>
      </c>
      <c r="MV843" s="32"/>
      <c r="MW843" s="32">
        <v>174615</v>
      </c>
      <c r="MX843" s="32">
        <v>11</v>
      </c>
      <c r="MY843" s="32">
        <v>1699110</v>
      </c>
      <c r="MZ843" s="32"/>
      <c r="NA843" s="32">
        <v>1699110</v>
      </c>
      <c r="NB843" s="32">
        <v>2</v>
      </c>
      <c r="NC843" s="32">
        <v>809655</v>
      </c>
      <c r="ND843" s="32"/>
      <c r="NE843" s="32">
        <v>809655</v>
      </c>
      <c r="NF843" s="32">
        <v>902</v>
      </c>
      <c r="NG843" s="32">
        <v>116778480</v>
      </c>
      <c r="NH843" s="32">
        <v>172329360</v>
      </c>
      <c r="NI843" s="32">
        <v>289107840</v>
      </c>
      <c r="NJ843" s="32">
        <v>80</v>
      </c>
      <c r="NK843" s="32">
        <v>6783420</v>
      </c>
      <c r="NL843" s="32">
        <v>1871835</v>
      </c>
      <c r="NM843" s="32">
        <v>8655255</v>
      </c>
      <c r="NN843" s="32">
        <v>1</v>
      </c>
      <c r="NO843" s="32">
        <v>220290</v>
      </c>
      <c r="NP843" s="32">
        <v>1260</v>
      </c>
      <c r="NQ843" s="32">
        <v>221550</v>
      </c>
      <c r="NR843" s="32"/>
      <c r="NS843" s="32"/>
      <c r="NT843" s="32"/>
      <c r="NU843" s="32"/>
      <c r="NV843" s="32">
        <v>1</v>
      </c>
      <c r="NW843" s="32">
        <v>33180</v>
      </c>
      <c r="NX843" s="32">
        <v>291480</v>
      </c>
      <c r="NY843" s="32">
        <v>324660</v>
      </c>
      <c r="NZ843" s="32"/>
      <c r="OA843" s="32"/>
      <c r="OB843" s="32"/>
      <c r="OC843" s="32"/>
      <c r="OD843" s="32">
        <v>201</v>
      </c>
      <c r="OE843" s="32">
        <v>7095585</v>
      </c>
      <c r="OF843" s="32">
        <v>40038600</v>
      </c>
      <c r="OG843" s="32">
        <v>47134185</v>
      </c>
      <c r="OH843" s="32"/>
      <c r="OI843" s="32"/>
      <c r="OJ843" s="32"/>
      <c r="OK843" s="32"/>
    </row>
    <row r="844" spans="1:401" x14ac:dyDescent="0.3">
      <c r="A844" s="29" t="s">
        <v>2111</v>
      </c>
      <c r="B844" s="29" t="s">
        <v>2112</v>
      </c>
      <c r="C844" s="29" t="s">
        <v>454</v>
      </c>
      <c r="D844" s="37">
        <v>770</v>
      </c>
      <c r="E844" s="29" t="s">
        <v>2745</v>
      </c>
      <c r="F844" s="32">
        <v>2871</v>
      </c>
      <c r="G844" s="29">
        <v>3</v>
      </c>
      <c r="H844" s="29" t="s">
        <v>449</v>
      </c>
      <c r="I844" s="29">
        <v>95</v>
      </c>
      <c r="J844" s="35">
        <v>1.05</v>
      </c>
      <c r="K844" s="29">
        <v>25</v>
      </c>
      <c r="L844" s="32">
        <v>4424</v>
      </c>
      <c r="M844" s="32">
        <v>534644565</v>
      </c>
      <c r="N844" s="32">
        <v>2090</v>
      </c>
      <c r="O844" s="32">
        <v>83710410</v>
      </c>
      <c r="P844" s="32">
        <v>363578040</v>
      </c>
      <c r="Q844" s="32">
        <v>447288450</v>
      </c>
      <c r="R844" s="32">
        <v>4</v>
      </c>
      <c r="S844" s="32">
        <v>399840</v>
      </c>
      <c r="T844" s="32">
        <v>1663095</v>
      </c>
      <c r="U844" s="32">
        <v>2062935</v>
      </c>
      <c r="V844" s="32">
        <v>1756</v>
      </c>
      <c r="W844" s="32">
        <v>70016520</v>
      </c>
      <c r="X844" s="32">
        <v>338447655</v>
      </c>
      <c r="Y844" s="32">
        <v>408464175</v>
      </c>
      <c r="Z844" s="32">
        <v>1</v>
      </c>
      <c r="AA844" s="32">
        <v>22365</v>
      </c>
      <c r="AB844" s="32">
        <v>107625</v>
      </c>
      <c r="AC844" s="32">
        <v>129990</v>
      </c>
      <c r="AD844" s="32">
        <v>43</v>
      </c>
      <c r="AE844" s="32">
        <v>1181250</v>
      </c>
      <c r="AF844" s="32">
        <v>4663155</v>
      </c>
      <c r="AG844" s="32">
        <v>5844405</v>
      </c>
      <c r="AH844" s="32"/>
      <c r="AI844" s="32"/>
      <c r="AJ844" s="32"/>
      <c r="AK844" s="32"/>
      <c r="AL844" s="32">
        <v>1584</v>
      </c>
      <c r="AM844" s="32">
        <v>64036350</v>
      </c>
      <c r="AN844" s="32">
        <v>306454785</v>
      </c>
      <c r="AO844" s="32">
        <v>370491135</v>
      </c>
      <c r="AP844" s="32">
        <v>1</v>
      </c>
      <c r="AQ844" s="32">
        <v>22365</v>
      </c>
      <c r="AR844" s="32">
        <v>107625</v>
      </c>
      <c r="AS844" s="32">
        <v>129990</v>
      </c>
      <c r="AT844" s="32">
        <v>115</v>
      </c>
      <c r="AU844" s="32">
        <v>4088385</v>
      </c>
      <c r="AV844" s="32">
        <v>23845815</v>
      </c>
      <c r="AW844" s="32">
        <v>27934200</v>
      </c>
      <c r="AX844" s="32"/>
      <c r="AY844" s="32"/>
      <c r="AZ844" s="32"/>
      <c r="BA844" s="32"/>
      <c r="BB844" s="32">
        <v>6</v>
      </c>
      <c r="BC844" s="32">
        <v>425775</v>
      </c>
      <c r="BD844" s="32">
        <v>1143135</v>
      </c>
      <c r="BE844" s="32">
        <v>1568910</v>
      </c>
      <c r="BF844" s="32"/>
      <c r="BG844" s="32"/>
      <c r="BH844" s="32"/>
      <c r="BI844" s="32"/>
      <c r="BJ844" s="32">
        <v>3</v>
      </c>
      <c r="BK844" s="32">
        <v>87360</v>
      </c>
      <c r="BL844" s="32">
        <v>619605</v>
      </c>
      <c r="BM844" s="32">
        <v>706965</v>
      </c>
      <c r="BN844" s="32"/>
      <c r="BO844" s="32"/>
      <c r="BP844" s="32"/>
      <c r="BQ844" s="32"/>
      <c r="BR844" s="32">
        <v>1</v>
      </c>
      <c r="BS844" s="32">
        <v>47985</v>
      </c>
      <c r="BT844" s="32">
        <v>189420</v>
      </c>
      <c r="BU844" s="32">
        <v>237405</v>
      </c>
      <c r="BV844" s="32"/>
      <c r="BW844" s="32"/>
      <c r="BX844" s="32"/>
      <c r="BY844" s="32"/>
      <c r="BZ844" s="32">
        <v>3</v>
      </c>
      <c r="CA844" s="32">
        <v>98280</v>
      </c>
      <c r="CB844" s="32">
        <v>907620</v>
      </c>
      <c r="CC844" s="32">
        <v>1005900</v>
      </c>
      <c r="CD844" s="32"/>
      <c r="CE844" s="32"/>
      <c r="CF844" s="32"/>
      <c r="CG844" s="32"/>
      <c r="CH844" s="32">
        <v>1</v>
      </c>
      <c r="CI844" s="32">
        <v>51135</v>
      </c>
      <c r="CJ844" s="32">
        <v>624120</v>
      </c>
      <c r="CK844" s="32">
        <v>675255</v>
      </c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>
        <v>264</v>
      </c>
      <c r="EE844" s="32">
        <v>9853515</v>
      </c>
      <c r="EF844" s="32">
        <v>22916565</v>
      </c>
      <c r="EG844" s="32">
        <v>32770080</v>
      </c>
      <c r="EH844" s="32">
        <v>1</v>
      </c>
      <c r="EI844" s="32">
        <v>5250</v>
      </c>
      <c r="EJ844" s="32">
        <v>47145</v>
      </c>
      <c r="EK844" s="32">
        <v>52395</v>
      </c>
      <c r="EL844" s="32">
        <v>14</v>
      </c>
      <c r="EM844" s="32">
        <v>179235</v>
      </c>
      <c r="EN844" s="32">
        <v>1119195</v>
      </c>
      <c r="EO844" s="32">
        <v>1298430</v>
      </c>
      <c r="EP844" s="32"/>
      <c r="EQ844" s="32"/>
      <c r="ER844" s="32"/>
      <c r="ES844" s="32"/>
      <c r="ET844" s="32">
        <v>3</v>
      </c>
      <c r="EU844" s="32">
        <v>275310</v>
      </c>
      <c r="EV844" s="32">
        <v>612675</v>
      </c>
      <c r="EW844" s="32">
        <v>887985</v>
      </c>
      <c r="EX844" s="32">
        <v>1</v>
      </c>
      <c r="EY844" s="32">
        <v>341355</v>
      </c>
      <c r="EZ844" s="32">
        <v>1497615</v>
      </c>
      <c r="FA844" s="32">
        <v>1838970</v>
      </c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>
        <v>2</v>
      </c>
      <c r="FO844" s="32">
        <v>43260</v>
      </c>
      <c r="FP844" s="32">
        <v>116865</v>
      </c>
      <c r="FQ844" s="32">
        <v>160125</v>
      </c>
      <c r="FR844" s="32"/>
      <c r="FS844" s="32"/>
      <c r="FT844" s="32"/>
      <c r="FU844" s="32"/>
      <c r="FV844" s="32">
        <v>2</v>
      </c>
      <c r="FW844" s="32">
        <v>43260</v>
      </c>
      <c r="FX844" s="32">
        <v>116865</v>
      </c>
      <c r="FY844" s="32">
        <v>160125</v>
      </c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299</v>
      </c>
      <c r="GM844" s="32">
        <v>138600</v>
      </c>
      <c r="GN844" s="32">
        <v>1468320</v>
      </c>
      <c r="GO844" s="32">
        <v>1606920</v>
      </c>
      <c r="GP844" s="32">
        <v>5</v>
      </c>
      <c r="GQ844" s="32">
        <v>332010</v>
      </c>
      <c r="GR844" s="32">
        <v>1145550</v>
      </c>
      <c r="GS844" s="32">
        <v>147756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30</v>
      </c>
      <c r="HK844" s="32">
        <v>1513365</v>
      </c>
      <c r="HL844" s="32">
        <v>6900390</v>
      </c>
      <c r="HM844" s="32">
        <v>8413755</v>
      </c>
      <c r="HN844" s="32"/>
      <c r="HO844" s="32"/>
      <c r="HP844" s="32"/>
      <c r="HQ844" s="32"/>
      <c r="HR844" s="32">
        <v>2</v>
      </c>
      <c r="HS844" s="32">
        <v>65520</v>
      </c>
      <c r="HT844" s="32">
        <v>497595</v>
      </c>
      <c r="HU844" s="32">
        <v>563115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30</v>
      </c>
      <c r="II844" s="32">
        <v>1513365</v>
      </c>
      <c r="IJ844" s="32">
        <v>6900390</v>
      </c>
      <c r="IK844" s="32">
        <v>8413755</v>
      </c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>
        <v>13</v>
      </c>
      <c r="IY844" s="32">
        <v>461475</v>
      </c>
      <c r="IZ844" s="32">
        <v>2270415</v>
      </c>
      <c r="JA844" s="32">
        <v>2731890</v>
      </c>
      <c r="JB844" s="32">
        <v>7</v>
      </c>
      <c r="JC844" s="32">
        <v>1108065</v>
      </c>
      <c r="JD844" s="32">
        <v>4415670</v>
      </c>
      <c r="JE844" s="32">
        <v>5523735</v>
      </c>
      <c r="JF844" s="32"/>
      <c r="JG844" s="32"/>
      <c r="JH844" s="32"/>
      <c r="JI844" s="32"/>
      <c r="JJ844" s="32"/>
      <c r="JK844" s="32"/>
      <c r="JL844" s="32"/>
      <c r="JM844" s="32"/>
      <c r="JN844" s="32">
        <v>13</v>
      </c>
      <c r="JO844" s="32">
        <v>461475</v>
      </c>
      <c r="JP844" s="32">
        <v>2270415</v>
      </c>
      <c r="JQ844" s="32">
        <v>2731890</v>
      </c>
      <c r="JR844" s="32">
        <v>7</v>
      </c>
      <c r="JS844" s="32">
        <v>1108065</v>
      </c>
      <c r="JT844" s="32">
        <v>4415670</v>
      </c>
      <c r="JU844" s="32">
        <v>5523735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268275</v>
      </c>
      <c r="KF844" s="32">
        <v>342930</v>
      </c>
      <c r="KG844" s="32">
        <v>611205</v>
      </c>
      <c r="KH844" s="32">
        <v>5</v>
      </c>
      <c r="KI844" s="32">
        <v>388290</v>
      </c>
      <c r="KJ844" s="32">
        <v>943320</v>
      </c>
      <c r="KK844" s="32">
        <v>1331610</v>
      </c>
      <c r="KL844" s="32">
        <v>1</v>
      </c>
      <c r="KM844" s="32">
        <v>200340</v>
      </c>
      <c r="KN844" s="32">
        <v>288330</v>
      </c>
      <c r="KO844" s="32">
        <v>488670</v>
      </c>
      <c r="KP844" s="32"/>
      <c r="KQ844" s="32"/>
      <c r="KR844" s="32"/>
      <c r="KS844" s="32"/>
      <c r="KT844" s="32">
        <v>1</v>
      </c>
      <c r="KU844" s="32"/>
      <c r="KV844" s="32"/>
      <c r="KW844" s="32"/>
      <c r="KX844" s="32">
        <v>1</v>
      </c>
      <c r="KY844" s="32">
        <v>212205</v>
      </c>
      <c r="KZ844" s="32"/>
      <c r="LA844" s="32">
        <v>212205</v>
      </c>
      <c r="LB844" s="32">
        <v>4</v>
      </c>
      <c r="LC844" s="32">
        <v>271950</v>
      </c>
      <c r="LD844" s="32">
        <v>771855</v>
      </c>
      <c r="LE844" s="32">
        <v>1043805</v>
      </c>
      <c r="LF844" s="32"/>
      <c r="LG844" s="32"/>
      <c r="LH844" s="32"/>
      <c r="LI844" s="32"/>
      <c r="LJ844" s="32">
        <v>4</v>
      </c>
      <c r="LK844" s="32">
        <v>271950</v>
      </c>
      <c r="LL844" s="32">
        <v>771855</v>
      </c>
      <c r="LM844" s="32">
        <v>1043805</v>
      </c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1845</v>
      </c>
      <c r="MI844" s="32">
        <v>58162440</v>
      </c>
      <c r="MJ844" s="32">
        <v>689220</v>
      </c>
      <c r="MK844" s="32">
        <v>58851660</v>
      </c>
      <c r="ML844" s="32">
        <v>113</v>
      </c>
      <c r="MM844" s="32">
        <v>3536505</v>
      </c>
      <c r="MN844" s="32">
        <v>4410</v>
      </c>
      <c r="MO844" s="32">
        <v>3540915</v>
      </c>
      <c r="MP844" s="32">
        <v>1831</v>
      </c>
      <c r="MQ844" s="32">
        <v>57935640</v>
      </c>
      <c r="MR844" s="32"/>
      <c r="MS844" s="32">
        <v>57935640</v>
      </c>
      <c r="MT844" s="32">
        <v>112</v>
      </c>
      <c r="MU844" s="32">
        <v>3533775</v>
      </c>
      <c r="MV844" s="32"/>
      <c r="MW844" s="32">
        <v>3533775</v>
      </c>
      <c r="MX844" s="32"/>
      <c r="MY844" s="32"/>
      <c r="MZ844" s="32"/>
      <c r="NA844" s="32"/>
      <c r="NB844" s="32"/>
      <c r="NC844" s="32"/>
      <c r="ND844" s="32"/>
      <c r="NE844" s="32"/>
      <c r="NF844" s="32">
        <v>4290</v>
      </c>
      <c r="NG844" s="32">
        <v>144569775</v>
      </c>
      <c r="NH844" s="32">
        <v>376138035</v>
      </c>
      <c r="NI844" s="32">
        <v>520707810</v>
      </c>
      <c r="NJ844" s="32">
        <v>134</v>
      </c>
      <c r="NK844" s="32">
        <v>5764710</v>
      </c>
      <c r="NL844" s="32">
        <v>8172045</v>
      </c>
      <c r="NM844" s="32">
        <v>13936755</v>
      </c>
      <c r="NN844" s="32">
        <v>53</v>
      </c>
      <c r="NO844" s="32">
        <v>3385830</v>
      </c>
      <c r="NP844" s="32">
        <v>481950</v>
      </c>
      <c r="NQ844" s="32">
        <v>3867780</v>
      </c>
      <c r="NR844" s="32">
        <v>1</v>
      </c>
      <c r="NS844" s="32">
        <v>30870</v>
      </c>
      <c r="NT844" s="32">
        <v>10710</v>
      </c>
      <c r="NU844" s="32">
        <v>41580</v>
      </c>
      <c r="NV844" s="32">
        <v>25</v>
      </c>
      <c r="NW844" s="32">
        <v>927885</v>
      </c>
      <c r="NX844" s="32">
        <v>5833695</v>
      </c>
      <c r="NY844" s="32">
        <v>6761580</v>
      </c>
      <c r="NZ844" s="32"/>
      <c r="OA844" s="32"/>
      <c r="OB844" s="32"/>
      <c r="OC844" s="32"/>
      <c r="OD844" s="32">
        <v>3</v>
      </c>
      <c r="OE844" s="32">
        <v>519960</v>
      </c>
      <c r="OF844" s="32">
        <v>569100</v>
      </c>
      <c r="OG844" s="32">
        <v>1089060</v>
      </c>
      <c r="OH844" s="32"/>
      <c r="OI844" s="32"/>
      <c r="OJ844" s="32"/>
      <c r="OK844" s="32"/>
    </row>
    <row r="845" spans="1:401" x14ac:dyDescent="0.3">
      <c r="A845" s="29" t="s">
        <v>2113</v>
      </c>
      <c r="B845" s="29" t="s">
        <v>2114</v>
      </c>
      <c r="C845" s="29" t="s">
        <v>454</v>
      </c>
      <c r="D845" s="37">
        <v>770</v>
      </c>
      <c r="E845" s="29" t="s">
        <v>2745</v>
      </c>
      <c r="F845" s="32">
        <v>12652</v>
      </c>
      <c r="G845" s="29">
        <v>3</v>
      </c>
      <c r="H845" s="29" t="s">
        <v>449</v>
      </c>
      <c r="I845" s="29">
        <v>100</v>
      </c>
      <c r="J845" s="35">
        <v>1</v>
      </c>
      <c r="K845" s="29">
        <v>20</v>
      </c>
      <c r="L845" s="32">
        <v>10153</v>
      </c>
      <c r="M845" s="32">
        <v>1801029500</v>
      </c>
      <c r="N845" s="32">
        <v>6230</v>
      </c>
      <c r="O845" s="32">
        <v>279395900</v>
      </c>
      <c r="P845" s="32">
        <v>1198322800</v>
      </c>
      <c r="Q845" s="32">
        <v>1477718700</v>
      </c>
      <c r="R845" s="32">
        <v>12</v>
      </c>
      <c r="S845" s="32">
        <v>2801800</v>
      </c>
      <c r="T845" s="32">
        <v>21415200</v>
      </c>
      <c r="U845" s="32">
        <v>24217000</v>
      </c>
      <c r="V845" s="32">
        <v>5759</v>
      </c>
      <c r="W845" s="32">
        <v>256790200</v>
      </c>
      <c r="X845" s="32">
        <v>1148882600</v>
      </c>
      <c r="Y845" s="32">
        <v>1405672800</v>
      </c>
      <c r="Z845" s="32">
        <v>3</v>
      </c>
      <c r="AA845" s="32">
        <v>87000</v>
      </c>
      <c r="AB845" s="32">
        <v>457800</v>
      </c>
      <c r="AC845" s="32">
        <v>544800</v>
      </c>
      <c r="AD845" s="32">
        <v>814</v>
      </c>
      <c r="AE845" s="32">
        <v>22867300</v>
      </c>
      <c r="AF845" s="32">
        <v>120898500</v>
      </c>
      <c r="AG845" s="32">
        <v>143765800</v>
      </c>
      <c r="AH845" s="32"/>
      <c r="AI845" s="32"/>
      <c r="AJ845" s="32"/>
      <c r="AK845" s="32"/>
      <c r="AL845" s="32">
        <v>4075</v>
      </c>
      <c r="AM845" s="32">
        <v>191106600</v>
      </c>
      <c r="AN845" s="32">
        <v>828134800</v>
      </c>
      <c r="AO845" s="32">
        <v>1019241400</v>
      </c>
      <c r="AP845" s="32">
        <v>3</v>
      </c>
      <c r="AQ845" s="32">
        <v>87000</v>
      </c>
      <c r="AR845" s="32">
        <v>457800</v>
      </c>
      <c r="AS845" s="32">
        <v>544800</v>
      </c>
      <c r="AT845" s="32">
        <v>703</v>
      </c>
      <c r="AU845" s="32">
        <v>32928000</v>
      </c>
      <c r="AV845" s="32">
        <v>151281400</v>
      </c>
      <c r="AW845" s="32">
        <v>184209400</v>
      </c>
      <c r="AX845" s="32"/>
      <c r="AY845" s="32"/>
      <c r="AZ845" s="32"/>
      <c r="BA845" s="32"/>
      <c r="BB845" s="32">
        <v>101</v>
      </c>
      <c r="BC845" s="32">
        <v>5056400</v>
      </c>
      <c r="BD845" s="32">
        <v>20870500</v>
      </c>
      <c r="BE845" s="32">
        <v>25926900</v>
      </c>
      <c r="BF845" s="32"/>
      <c r="BG845" s="32"/>
      <c r="BH845" s="32"/>
      <c r="BI845" s="32"/>
      <c r="BJ845" s="32">
        <v>32</v>
      </c>
      <c r="BK845" s="32">
        <v>1918000</v>
      </c>
      <c r="BL845" s="32">
        <v>7296700</v>
      </c>
      <c r="BM845" s="32">
        <v>9214700</v>
      </c>
      <c r="BN845" s="32"/>
      <c r="BO845" s="32"/>
      <c r="BP845" s="32"/>
      <c r="BQ845" s="32"/>
      <c r="BR845" s="32">
        <v>8</v>
      </c>
      <c r="BS845" s="32">
        <v>471700</v>
      </c>
      <c r="BT845" s="32">
        <v>2124600</v>
      </c>
      <c r="BU845" s="32">
        <v>2596300</v>
      </c>
      <c r="BV845" s="32"/>
      <c r="BW845" s="32"/>
      <c r="BX845" s="32"/>
      <c r="BY845" s="32"/>
      <c r="BZ845" s="32">
        <v>12</v>
      </c>
      <c r="CA845" s="32">
        <v>736300</v>
      </c>
      <c r="CB845" s="32">
        <v>4146200</v>
      </c>
      <c r="CC845" s="32">
        <v>4882500</v>
      </c>
      <c r="CD845" s="32"/>
      <c r="CE845" s="32"/>
      <c r="CF845" s="32"/>
      <c r="CG845" s="32"/>
      <c r="CH845" s="32">
        <v>4</v>
      </c>
      <c r="CI845" s="32">
        <v>428600</v>
      </c>
      <c r="CJ845" s="32">
        <v>2356800</v>
      </c>
      <c r="CK845" s="32">
        <v>2785400</v>
      </c>
      <c r="CL845" s="32"/>
      <c r="CM845" s="32"/>
      <c r="CN845" s="32"/>
      <c r="CO845" s="32"/>
      <c r="CP845" s="32">
        <v>9</v>
      </c>
      <c r="CQ845" s="32">
        <v>1115500</v>
      </c>
      <c r="CR845" s="32">
        <v>9974200</v>
      </c>
      <c r="CS845" s="32">
        <v>11089700</v>
      </c>
      <c r="CT845" s="32"/>
      <c r="CU845" s="32"/>
      <c r="CV845" s="32"/>
      <c r="CW845" s="32"/>
      <c r="CX845" s="32">
        <v>1</v>
      </c>
      <c r="CY845" s="32">
        <v>161800</v>
      </c>
      <c r="CZ845" s="32">
        <v>1798900</v>
      </c>
      <c r="DA845" s="32">
        <v>1960700</v>
      </c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339</v>
      </c>
      <c r="EE845" s="32">
        <v>18094100</v>
      </c>
      <c r="EF845" s="32">
        <v>42353600</v>
      </c>
      <c r="EG845" s="32">
        <v>60447700</v>
      </c>
      <c r="EH845" s="32">
        <v>1</v>
      </c>
      <c r="EI845" s="32">
        <v>445500</v>
      </c>
      <c r="EJ845" s="32">
        <v>80800</v>
      </c>
      <c r="EK845" s="32">
        <v>526300</v>
      </c>
      <c r="EL845" s="32">
        <v>9</v>
      </c>
      <c r="EM845" s="32">
        <v>245600</v>
      </c>
      <c r="EN845" s="32">
        <v>639300</v>
      </c>
      <c r="EO845" s="32">
        <v>884900</v>
      </c>
      <c r="EP845" s="32"/>
      <c r="EQ845" s="32"/>
      <c r="ER845" s="32"/>
      <c r="ES845" s="32"/>
      <c r="ET845" s="32">
        <v>4</v>
      </c>
      <c r="EU845" s="32">
        <v>409400</v>
      </c>
      <c r="EV845" s="32">
        <v>4350900</v>
      </c>
      <c r="EW845" s="32">
        <v>4760300</v>
      </c>
      <c r="EX845" s="32">
        <v>6</v>
      </c>
      <c r="EY845" s="32">
        <v>1942700</v>
      </c>
      <c r="EZ845" s="32">
        <v>20844200</v>
      </c>
      <c r="FA845" s="32">
        <v>22786900</v>
      </c>
      <c r="FB845" s="32">
        <v>1</v>
      </c>
      <c r="FC845" s="32">
        <v>28700</v>
      </c>
      <c r="FD845" s="32">
        <v>63900</v>
      </c>
      <c r="FE845" s="32">
        <v>92600</v>
      </c>
      <c r="FF845" s="32"/>
      <c r="FG845" s="32"/>
      <c r="FH845" s="32"/>
      <c r="FI845" s="32"/>
      <c r="FJ845" s="32"/>
      <c r="FK845" s="32"/>
      <c r="FL845" s="32"/>
      <c r="FM845" s="32"/>
      <c r="FN845" s="32">
        <v>8</v>
      </c>
      <c r="FO845" s="32">
        <v>584900</v>
      </c>
      <c r="FP845" s="32">
        <v>3128300</v>
      </c>
      <c r="FQ845" s="32">
        <v>3713200</v>
      </c>
      <c r="FR845" s="32"/>
      <c r="FS845" s="32"/>
      <c r="FT845" s="32"/>
      <c r="FU845" s="32"/>
      <c r="FV845" s="32">
        <v>8</v>
      </c>
      <c r="FW845" s="32">
        <v>584900</v>
      </c>
      <c r="FX845" s="32">
        <v>3128300</v>
      </c>
      <c r="FY845" s="32">
        <v>37132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726</v>
      </c>
      <c r="GM845" s="32">
        <v>953500</v>
      </c>
      <c r="GN845" s="32">
        <v>2609700</v>
      </c>
      <c r="GO845" s="32">
        <v>3563200</v>
      </c>
      <c r="GP845" s="32">
        <v>20</v>
      </c>
      <c r="GQ845" s="32">
        <v>1723100</v>
      </c>
      <c r="GR845" s="32">
        <v>3389600</v>
      </c>
      <c r="GS845" s="32">
        <v>51127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>
        <v>1</v>
      </c>
      <c r="HG845" s="32">
        <v>25600</v>
      </c>
      <c r="HH845" s="32"/>
      <c r="HI845" s="32">
        <v>25600</v>
      </c>
      <c r="HJ845" s="32">
        <v>131</v>
      </c>
      <c r="HK845" s="32">
        <v>18145900</v>
      </c>
      <c r="HL845" s="32">
        <v>64167100</v>
      </c>
      <c r="HM845" s="32">
        <v>82313000</v>
      </c>
      <c r="HN845" s="32"/>
      <c r="HO845" s="32">
        <v>38200</v>
      </c>
      <c r="HP845" s="32">
        <v>192200</v>
      </c>
      <c r="HQ845" s="32">
        <v>230400</v>
      </c>
      <c r="HR845" s="32">
        <v>27</v>
      </c>
      <c r="HS845" s="32">
        <v>6012500</v>
      </c>
      <c r="HT845" s="32">
        <v>23848800</v>
      </c>
      <c r="HU845" s="32">
        <v>29861300</v>
      </c>
      <c r="HV845" s="32"/>
      <c r="HW845" s="32">
        <v>38200</v>
      </c>
      <c r="HX845" s="32">
        <v>192200</v>
      </c>
      <c r="HY845" s="32">
        <v>230400</v>
      </c>
      <c r="HZ845" s="32"/>
      <c r="IA845" s="32"/>
      <c r="IB845" s="32"/>
      <c r="IC845" s="32"/>
      <c r="ID845" s="32"/>
      <c r="IE845" s="32"/>
      <c r="IF845" s="32"/>
      <c r="IG845" s="32"/>
      <c r="IH845" s="32">
        <v>124</v>
      </c>
      <c r="II845" s="32">
        <v>17752000</v>
      </c>
      <c r="IJ845" s="32">
        <v>62211900</v>
      </c>
      <c r="IK845" s="32">
        <v>79963900</v>
      </c>
      <c r="IL845" s="32"/>
      <c r="IM845" s="32">
        <v>38200</v>
      </c>
      <c r="IN845" s="32">
        <v>192200</v>
      </c>
      <c r="IO845" s="32">
        <v>230400</v>
      </c>
      <c r="IP845" s="32">
        <v>7</v>
      </c>
      <c r="IQ845" s="32">
        <v>393900</v>
      </c>
      <c r="IR845" s="32">
        <v>1955200</v>
      </c>
      <c r="IS845" s="32">
        <v>2349100</v>
      </c>
      <c r="IT845" s="32"/>
      <c r="IU845" s="32"/>
      <c r="IV845" s="32"/>
      <c r="IW845" s="32"/>
      <c r="IX845" s="32">
        <v>69</v>
      </c>
      <c r="IY845" s="32">
        <v>6402800</v>
      </c>
      <c r="IZ845" s="32">
        <v>17223700</v>
      </c>
      <c r="JA845" s="32">
        <v>23626500</v>
      </c>
      <c r="JB845" s="32">
        <v>21</v>
      </c>
      <c r="JC845" s="32">
        <v>2969900</v>
      </c>
      <c r="JD845" s="32">
        <v>23434900</v>
      </c>
      <c r="JE845" s="32">
        <v>26404800</v>
      </c>
      <c r="JF845" s="32">
        <v>6</v>
      </c>
      <c r="JG845" s="32">
        <v>455000</v>
      </c>
      <c r="JH845" s="32">
        <v>889300</v>
      </c>
      <c r="JI845" s="32">
        <v>1344300</v>
      </c>
      <c r="JJ845" s="32">
        <v>1</v>
      </c>
      <c r="JK845" s="32">
        <v>72000</v>
      </c>
      <c r="JL845" s="32">
        <v>511000</v>
      </c>
      <c r="JM845" s="32">
        <v>583000</v>
      </c>
      <c r="JN845" s="32">
        <v>62</v>
      </c>
      <c r="JO845" s="32">
        <v>5852400</v>
      </c>
      <c r="JP845" s="32">
        <v>15631000</v>
      </c>
      <c r="JQ845" s="32">
        <v>21483400</v>
      </c>
      <c r="JR845" s="32">
        <v>21</v>
      </c>
      <c r="JS845" s="32">
        <v>2969900</v>
      </c>
      <c r="JT845" s="32">
        <v>23434900</v>
      </c>
      <c r="JU845" s="32">
        <v>26404800</v>
      </c>
      <c r="JV845" s="32">
        <v>7</v>
      </c>
      <c r="JW845" s="32">
        <v>550400</v>
      </c>
      <c r="JX845" s="32">
        <v>1592700</v>
      </c>
      <c r="JY845" s="32">
        <v>2143100</v>
      </c>
      <c r="JZ845" s="32"/>
      <c r="KA845" s="32"/>
      <c r="KB845" s="32"/>
      <c r="KC845" s="32"/>
      <c r="KD845" s="32">
        <v>33</v>
      </c>
      <c r="KE845" s="32">
        <v>10292600</v>
      </c>
      <c r="KF845" s="32">
        <v>6535100</v>
      </c>
      <c r="KG845" s="32">
        <v>16827700</v>
      </c>
      <c r="KH845" s="32">
        <v>14</v>
      </c>
      <c r="KI845" s="32">
        <v>3873400</v>
      </c>
      <c r="KJ845" s="32">
        <v>3614200</v>
      </c>
      <c r="KK845" s="32">
        <v>7487600</v>
      </c>
      <c r="KL845" s="32">
        <v>7</v>
      </c>
      <c r="KM845" s="32">
        <v>4264600</v>
      </c>
      <c r="KN845" s="32">
        <v>1465900</v>
      </c>
      <c r="KO845" s="32">
        <v>5730500</v>
      </c>
      <c r="KP845" s="32"/>
      <c r="KQ845" s="32"/>
      <c r="KR845" s="32">
        <v>2835800</v>
      </c>
      <c r="KS845" s="32">
        <v>2835800</v>
      </c>
      <c r="KT845" s="32">
        <v>7</v>
      </c>
      <c r="KU845" s="32">
        <v>425200</v>
      </c>
      <c r="KV845" s="32">
        <v>219300</v>
      </c>
      <c r="KW845" s="32">
        <v>644500</v>
      </c>
      <c r="KX845" s="32">
        <v>8</v>
      </c>
      <c r="KY845" s="32">
        <v>948300</v>
      </c>
      <c r="KZ845" s="32">
        <v>177400</v>
      </c>
      <c r="LA845" s="32">
        <v>1125700</v>
      </c>
      <c r="LB845" s="32">
        <v>6</v>
      </c>
      <c r="LC845" s="32">
        <v>355100</v>
      </c>
      <c r="LD845" s="32">
        <v>316400</v>
      </c>
      <c r="LE845" s="32">
        <v>671500</v>
      </c>
      <c r="LF845" s="32"/>
      <c r="LG845" s="32"/>
      <c r="LH845" s="32"/>
      <c r="LI845" s="32"/>
      <c r="LJ845" s="32">
        <v>5</v>
      </c>
      <c r="LK845" s="32">
        <v>340800</v>
      </c>
      <c r="LL845" s="32">
        <v>286100</v>
      </c>
      <c r="LM845" s="32">
        <v>626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2717</v>
      </c>
      <c r="MI845" s="32">
        <v>119702300</v>
      </c>
      <c r="MJ845" s="32">
        <v>2565600</v>
      </c>
      <c r="MK845" s="32">
        <v>122267900</v>
      </c>
      <c r="ML845" s="32">
        <v>166</v>
      </c>
      <c r="MM845" s="32">
        <v>6875300</v>
      </c>
      <c r="MN845" s="32"/>
      <c r="MO845" s="32">
        <v>6875300</v>
      </c>
      <c r="MP845" s="32">
        <v>2677</v>
      </c>
      <c r="MQ845" s="32">
        <v>118901100</v>
      </c>
      <c r="MR845" s="32"/>
      <c r="MS845" s="32">
        <v>118901100</v>
      </c>
      <c r="MT845" s="32">
        <v>163</v>
      </c>
      <c r="MU845" s="32">
        <v>6856700</v>
      </c>
      <c r="MV845" s="32"/>
      <c r="MW845" s="32">
        <v>68567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9920</v>
      </c>
      <c r="NG845" s="32">
        <v>435833000</v>
      </c>
      <c r="NH845" s="32">
        <v>1294868700</v>
      </c>
      <c r="NI845" s="32">
        <v>1730701700</v>
      </c>
      <c r="NJ845" s="32">
        <v>233</v>
      </c>
      <c r="NK845" s="32">
        <v>18281700</v>
      </c>
      <c r="NL845" s="32">
        <v>52046100</v>
      </c>
      <c r="NM845" s="32">
        <v>70327800</v>
      </c>
      <c r="NN845" s="32">
        <v>118</v>
      </c>
      <c r="NO845" s="32">
        <v>3827900</v>
      </c>
      <c r="NP845" s="32">
        <v>2032500</v>
      </c>
      <c r="NQ845" s="32">
        <v>5860400</v>
      </c>
      <c r="NR845" s="32">
        <v>2</v>
      </c>
      <c r="NS845" s="32">
        <v>326600</v>
      </c>
      <c r="NT845" s="32">
        <v>32400</v>
      </c>
      <c r="NU845" s="32">
        <v>359000</v>
      </c>
      <c r="NV845" s="32">
        <v>75</v>
      </c>
      <c r="NW845" s="32">
        <v>7898300</v>
      </c>
      <c r="NX845" s="32">
        <v>22575000</v>
      </c>
      <c r="NY845" s="32">
        <v>30473300</v>
      </c>
      <c r="NZ845" s="32"/>
      <c r="OA845" s="32"/>
      <c r="OB845" s="32"/>
      <c r="OC845" s="32"/>
      <c r="OD845" s="32">
        <v>29</v>
      </c>
      <c r="OE845" s="32">
        <v>4235100</v>
      </c>
      <c r="OF845" s="32">
        <v>17743300</v>
      </c>
      <c r="OG845" s="32">
        <v>21978400</v>
      </c>
      <c r="OH845" s="32"/>
      <c r="OI845" s="32"/>
      <c r="OJ845" s="32"/>
      <c r="OK845" s="32"/>
    </row>
    <row r="846" spans="1:401" x14ac:dyDescent="0.3">
      <c r="A846" s="29" t="s">
        <v>2115</v>
      </c>
      <c r="B846" s="29" t="s">
        <v>2116</v>
      </c>
      <c r="C846" s="29" t="s">
        <v>448</v>
      </c>
      <c r="D846" s="37">
        <v>770</v>
      </c>
      <c r="E846" s="29" t="s">
        <v>2745</v>
      </c>
      <c r="F846" s="32">
        <v>3009</v>
      </c>
      <c r="G846" s="29">
        <v>2</v>
      </c>
      <c r="H846" s="29" t="s">
        <v>449</v>
      </c>
      <c r="I846" s="29">
        <v>98</v>
      </c>
      <c r="J846" s="35">
        <v>1.02</v>
      </c>
      <c r="K846" s="29">
        <v>9</v>
      </c>
      <c r="L846" s="32">
        <v>2822</v>
      </c>
      <c r="M846" s="32">
        <v>649493364</v>
      </c>
      <c r="N846" s="32">
        <v>1973</v>
      </c>
      <c r="O846" s="32">
        <v>87888606</v>
      </c>
      <c r="P846" s="32">
        <v>429739260</v>
      </c>
      <c r="Q846" s="32">
        <v>517627866</v>
      </c>
      <c r="R846" s="32">
        <v>2</v>
      </c>
      <c r="S846" s="32">
        <v>61200</v>
      </c>
      <c r="T846" s="32">
        <v>196860</v>
      </c>
      <c r="U846" s="32">
        <v>258060</v>
      </c>
      <c r="V846" s="32">
        <v>1777</v>
      </c>
      <c r="W846" s="32">
        <v>73694898</v>
      </c>
      <c r="X846" s="32">
        <v>397752366</v>
      </c>
      <c r="Y846" s="32">
        <v>471447264</v>
      </c>
      <c r="Z846" s="32">
        <v>1</v>
      </c>
      <c r="AA846" s="32">
        <v>61200</v>
      </c>
      <c r="AB846" s="32">
        <v>187986</v>
      </c>
      <c r="AC846" s="32">
        <v>249186</v>
      </c>
      <c r="AD846" s="32">
        <v>902</v>
      </c>
      <c r="AE846" s="32">
        <v>11701134</v>
      </c>
      <c r="AF846" s="32">
        <v>172188342</v>
      </c>
      <c r="AG846" s="32">
        <v>183889476</v>
      </c>
      <c r="AH846" s="32"/>
      <c r="AI846" s="32"/>
      <c r="AJ846" s="32"/>
      <c r="AK846" s="32"/>
      <c r="AL846" s="32">
        <v>740</v>
      </c>
      <c r="AM846" s="32">
        <v>52414434</v>
      </c>
      <c r="AN846" s="32">
        <v>187071264</v>
      </c>
      <c r="AO846" s="32">
        <v>239485698</v>
      </c>
      <c r="AP846" s="32">
        <v>1</v>
      </c>
      <c r="AQ846" s="32">
        <v>61200</v>
      </c>
      <c r="AR846" s="32">
        <v>187986</v>
      </c>
      <c r="AS846" s="32">
        <v>249186</v>
      </c>
      <c r="AT846" s="32">
        <v>119</v>
      </c>
      <c r="AU846" s="32">
        <v>8463348</v>
      </c>
      <c r="AV846" s="32">
        <v>33942846</v>
      </c>
      <c r="AW846" s="32">
        <v>42406194</v>
      </c>
      <c r="AX846" s="32"/>
      <c r="AY846" s="32"/>
      <c r="AZ846" s="32"/>
      <c r="BA846" s="32"/>
      <c r="BB846" s="32">
        <v>12</v>
      </c>
      <c r="BC846" s="32">
        <v>864960</v>
      </c>
      <c r="BD846" s="32">
        <v>3297150</v>
      </c>
      <c r="BE846" s="32">
        <v>4162110</v>
      </c>
      <c r="BF846" s="32"/>
      <c r="BG846" s="32"/>
      <c r="BH846" s="32"/>
      <c r="BI846" s="32"/>
      <c r="BJ846" s="32">
        <v>1</v>
      </c>
      <c r="BK846" s="32">
        <v>85170</v>
      </c>
      <c r="BL846" s="32">
        <v>299370</v>
      </c>
      <c r="BM846" s="32">
        <v>384540</v>
      </c>
      <c r="BN846" s="32"/>
      <c r="BO846" s="32"/>
      <c r="BP846" s="32"/>
      <c r="BQ846" s="32"/>
      <c r="BR846" s="32">
        <v>1</v>
      </c>
      <c r="BS846" s="32">
        <v>37332</v>
      </c>
      <c r="BT846" s="32">
        <v>274278</v>
      </c>
      <c r="BU846" s="32">
        <v>311610</v>
      </c>
      <c r="BV846" s="32"/>
      <c r="BW846" s="32"/>
      <c r="BX846" s="32"/>
      <c r="BY846" s="32"/>
      <c r="BZ846" s="32">
        <v>2</v>
      </c>
      <c r="CA846" s="32">
        <v>128520</v>
      </c>
      <c r="CB846" s="32">
        <v>679116</v>
      </c>
      <c r="CC846" s="32">
        <v>807636</v>
      </c>
      <c r="CD846" s="32"/>
      <c r="CE846" s="32"/>
      <c r="CF846" s="32"/>
      <c r="CG846" s="32"/>
      <c r="CH846" s="32"/>
      <c r="CI846" s="32"/>
      <c r="CJ846" s="32"/>
      <c r="CK846" s="32"/>
      <c r="CL846" s="32"/>
      <c r="CM846" s="32"/>
      <c r="CN846" s="32"/>
      <c r="CO846" s="32"/>
      <c r="CP846" s="32"/>
      <c r="CQ846" s="32"/>
      <c r="CR846" s="32"/>
      <c r="CS846" s="32"/>
      <c r="CT846" s="32"/>
      <c r="CU846" s="32"/>
      <c r="CV846" s="32"/>
      <c r="CW846" s="32"/>
      <c r="CX846" s="32"/>
      <c r="CY846" s="32"/>
      <c r="CZ846" s="32"/>
      <c r="DA846" s="32"/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163</v>
      </c>
      <c r="EE846" s="32">
        <v>11131260</v>
      </c>
      <c r="EF846" s="32">
        <v>28445046</v>
      </c>
      <c r="EG846" s="32">
        <v>39576306</v>
      </c>
      <c r="EH846" s="32"/>
      <c r="EI846" s="32"/>
      <c r="EJ846" s="32"/>
      <c r="EK846" s="32"/>
      <c r="EL846" s="32">
        <v>21</v>
      </c>
      <c r="EM846" s="32">
        <v>891378</v>
      </c>
      <c r="EN846" s="32">
        <v>1981248</v>
      </c>
      <c r="EO846" s="32">
        <v>2872626</v>
      </c>
      <c r="EP846" s="32"/>
      <c r="EQ846" s="32"/>
      <c r="ER846" s="32"/>
      <c r="ES846" s="32"/>
      <c r="ET846" s="32"/>
      <c r="EU846" s="32"/>
      <c r="EV846" s="32"/>
      <c r="EW846" s="32"/>
      <c r="EX846" s="32"/>
      <c r="EY846" s="32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2">
        <v>5</v>
      </c>
      <c r="FO846" s="32">
        <v>738684</v>
      </c>
      <c r="FP846" s="32">
        <v>2387004</v>
      </c>
      <c r="FQ846" s="32">
        <v>3125688</v>
      </c>
      <c r="FR846" s="32"/>
      <c r="FS846" s="32"/>
      <c r="FT846" s="32"/>
      <c r="FU846" s="32"/>
      <c r="FV846" s="32">
        <v>5</v>
      </c>
      <c r="FW846" s="32">
        <v>738684</v>
      </c>
      <c r="FX846" s="32">
        <v>2387004</v>
      </c>
      <c r="FY846" s="32">
        <v>3125688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194</v>
      </c>
      <c r="GM846" s="32">
        <v>472158</v>
      </c>
      <c r="GN846" s="32">
        <v>2756652</v>
      </c>
      <c r="GO846" s="32">
        <v>3228810</v>
      </c>
      <c r="GP846" s="32">
        <v>10</v>
      </c>
      <c r="GQ846" s="32">
        <v>604554</v>
      </c>
      <c r="GR846" s="32">
        <v>2599572</v>
      </c>
      <c r="GS846" s="32">
        <v>3204126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>
        <v>88</v>
      </c>
      <c r="HK846" s="32">
        <v>7005564</v>
      </c>
      <c r="HL846" s="32">
        <v>23767938</v>
      </c>
      <c r="HM846" s="32">
        <v>30773502</v>
      </c>
      <c r="HN846" s="32"/>
      <c r="HO846" s="32"/>
      <c r="HP846" s="32"/>
      <c r="HQ846" s="32"/>
      <c r="HR846" s="32">
        <v>4</v>
      </c>
      <c r="HS846" s="32">
        <v>1431468</v>
      </c>
      <c r="HT846" s="32">
        <v>4753200</v>
      </c>
      <c r="HU846" s="32">
        <v>6184668</v>
      </c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>
        <v>26</v>
      </c>
      <c r="II846" s="32">
        <v>6938856</v>
      </c>
      <c r="IJ846" s="32">
        <v>14975844</v>
      </c>
      <c r="IK846" s="32">
        <v>21914700</v>
      </c>
      <c r="IL846" s="32"/>
      <c r="IM846" s="32"/>
      <c r="IN846" s="32"/>
      <c r="IO846" s="32"/>
      <c r="IP846" s="32">
        <v>62</v>
      </c>
      <c r="IQ846" s="32">
        <v>66708</v>
      </c>
      <c r="IR846" s="32">
        <v>8792094</v>
      </c>
      <c r="IS846" s="32">
        <v>8858802</v>
      </c>
      <c r="IT846" s="32"/>
      <c r="IU846" s="32"/>
      <c r="IV846" s="32"/>
      <c r="IW846" s="32"/>
      <c r="IX846" s="32">
        <v>27</v>
      </c>
      <c r="IY846" s="32">
        <v>5494332</v>
      </c>
      <c r="IZ846" s="32">
        <v>8311878</v>
      </c>
      <c r="JA846" s="32">
        <v>13806210</v>
      </c>
      <c r="JB846" s="32">
        <v>5</v>
      </c>
      <c r="JC846" s="32">
        <v>754596</v>
      </c>
      <c r="JD846" s="32">
        <v>5813082</v>
      </c>
      <c r="JE846" s="32">
        <v>6567678</v>
      </c>
      <c r="JF846" s="32">
        <v>4</v>
      </c>
      <c r="JG846" s="32">
        <v>1761642</v>
      </c>
      <c r="JH846" s="32">
        <v>2595288</v>
      </c>
      <c r="JI846" s="32">
        <v>4356930</v>
      </c>
      <c r="JJ846" s="32"/>
      <c r="JK846" s="32"/>
      <c r="JL846" s="32"/>
      <c r="JM846" s="32"/>
      <c r="JN846" s="32">
        <v>27</v>
      </c>
      <c r="JO846" s="32">
        <v>5494332</v>
      </c>
      <c r="JP846" s="32">
        <v>8311878</v>
      </c>
      <c r="JQ846" s="32">
        <v>13806210</v>
      </c>
      <c r="JR846" s="32">
        <v>5</v>
      </c>
      <c r="JS846" s="32">
        <v>754596</v>
      </c>
      <c r="JT846" s="32">
        <v>5813082</v>
      </c>
      <c r="JU846" s="32">
        <v>6567678</v>
      </c>
      <c r="JV846" s="32"/>
      <c r="JW846" s="32"/>
      <c r="JX846" s="32"/>
      <c r="JY846" s="32"/>
      <c r="JZ846" s="32"/>
      <c r="KA846" s="32"/>
      <c r="KB846" s="32"/>
      <c r="KC846" s="32"/>
      <c r="KD846" s="32">
        <v>22</v>
      </c>
      <c r="KE846" s="32">
        <v>10073010</v>
      </c>
      <c r="KF846" s="32">
        <v>15969936</v>
      </c>
      <c r="KG846" s="32">
        <v>26042946</v>
      </c>
      <c r="KH846" s="32">
        <v>1</v>
      </c>
      <c r="KI846" s="32">
        <v>1024284</v>
      </c>
      <c r="KJ846" s="32">
        <v>2564484</v>
      </c>
      <c r="KK846" s="32">
        <v>3588768</v>
      </c>
      <c r="KL846" s="32">
        <v>1</v>
      </c>
      <c r="KM846" s="32">
        <v>702882</v>
      </c>
      <c r="KN846" s="32">
        <v>690846</v>
      </c>
      <c r="KO846" s="32">
        <v>1393728</v>
      </c>
      <c r="KP846" s="32"/>
      <c r="KQ846" s="32">
        <v>846498</v>
      </c>
      <c r="KR846" s="32">
        <v>2331924</v>
      </c>
      <c r="KS846" s="32">
        <v>3178422</v>
      </c>
      <c r="KT846" s="32">
        <v>2</v>
      </c>
      <c r="KU846" s="32"/>
      <c r="KV846" s="32"/>
      <c r="KW846" s="32"/>
      <c r="KX846" s="32"/>
      <c r="KY846" s="32"/>
      <c r="KZ846" s="32"/>
      <c r="LA846" s="32"/>
      <c r="LB846" s="32">
        <v>2</v>
      </c>
      <c r="LC846" s="32">
        <v>1468086</v>
      </c>
      <c r="LD846" s="32">
        <v>643620</v>
      </c>
      <c r="LE846" s="32">
        <v>2111706</v>
      </c>
      <c r="LF846" s="32">
        <v>1</v>
      </c>
      <c r="LG846" s="32">
        <v>61914</v>
      </c>
      <c r="LH846" s="32"/>
      <c r="LI846" s="32">
        <v>61914</v>
      </c>
      <c r="LJ846" s="32">
        <v>2</v>
      </c>
      <c r="LK846" s="32">
        <v>1468086</v>
      </c>
      <c r="LL846" s="32">
        <v>643620</v>
      </c>
      <c r="LM846" s="32">
        <v>2111706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>
        <v>1</v>
      </c>
      <c r="ME846" s="32">
        <v>61914</v>
      </c>
      <c r="MF846" s="32"/>
      <c r="MG846" s="32">
        <v>61914</v>
      </c>
      <c r="MH846" s="32">
        <v>447</v>
      </c>
      <c r="MI846" s="32">
        <v>32771274</v>
      </c>
      <c r="MJ846" s="32">
        <v>874446</v>
      </c>
      <c r="MK846" s="32">
        <v>33645720</v>
      </c>
      <c r="ML846" s="32">
        <v>45</v>
      </c>
      <c r="MM846" s="32">
        <v>5450370</v>
      </c>
      <c r="MN846" s="32"/>
      <c r="MO846" s="32">
        <v>5450370</v>
      </c>
      <c r="MP846" s="32">
        <v>440</v>
      </c>
      <c r="MQ846" s="32">
        <v>32692530</v>
      </c>
      <c r="MR846" s="32"/>
      <c r="MS846" s="32">
        <v>32692530</v>
      </c>
      <c r="MT846" s="32">
        <v>45</v>
      </c>
      <c r="MU846" s="32">
        <v>5450370</v>
      </c>
      <c r="MV846" s="32"/>
      <c r="MW846" s="32">
        <v>5450370</v>
      </c>
      <c r="MX846" s="32"/>
      <c r="MY846" s="32"/>
      <c r="MZ846" s="32"/>
      <c r="NA846" s="32"/>
      <c r="NB846" s="32"/>
      <c r="NC846" s="32"/>
      <c r="ND846" s="32"/>
      <c r="NE846" s="32"/>
      <c r="NF846" s="32">
        <v>2758</v>
      </c>
      <c r="NG846" s="32">
        <v>145911714</v>
      </c>
      <c r="NH846" s="32">
        <v>484450734</v>
      </c>
      <c r="NI846" s="32">
        <v>630362448</v>
      </c>
      <c r="NJ846" s="32">
        <v>64</v>
      </c>
      <c r="NK846" s="32">
        <v>7956918</v>
      </c>
      <c r="NL846" s="32">
        <v>11173998</v>
      </c>
      <c r="NM846" s="32">
        <v>19130916</v>
      </c>
      <c r="NN846" s="32">
        <v>12</v>
      </c>
      <c r="NO846" s="32">
        <v>2171070</v>
      </c>
      <c r="NP846" s="32">
        <v>1560600</v>
      </c>
      <c r="NQ846" s="32">
        <v>3731670</v>
      </c>
      <c r="NR846" s="32">
        <v>1</v>
      </c>
      <c r="NS846" s="32"/>
      <c r="NT846" s="32">
        <v>8874</v>
      </c>
      <c r="NU846" s="32">
        <v>8874</v>
      </c>
      <c r="NV846" s="32">
        <v>30</v>
      </c>
      <c r="NW846" s="32">
        <v>4549404</v>
      </c>
      <c r="NX846" s="32">
        <v>9807096</v>
      </c>
      <c r="NY846" s="32">
        <v>14356500</v>
      </c>
      <c r="NZ846" s="32"/>
      <c r="OA846" s="32"/>
      <c r="OB846" s="32"/>
      <c r="OC846" s="32"/>
      <c r="OD846" s="32">
        <v>54</v>
      </c>
      <c r="OE846" s="32">
        <v>1024692</v>
      </c>
      <c r="OF846" s="32">
        <v>9207642</v>
      </c>
      <c r="OG846" s="32">
        <v>10232334</v>
      </c>
      <c r="OH846" s="32"/>
      <c r="OI846" s="32"/>
      <c r="OJ846" s="32"/>
      <c r="OK846" s="32"/>
    </row>
    <row r="847" spans="1:401" x14ac:dyDescent="0.3">
      <c r="A847" s="29" t="s">
        <v>2117</v>
      </c>
      <c r="B847" s="29" t="s">
        <v>2118</v>
      </c>
      <c r="C847" s="29" t="s">
        <v>509</v>
      </c>
      <c r="D847" s="37">
        <v>770</v>
      </c>
      <c r="E847" s="29" t="s">
        <v>2745</v>
      </c>
      <c r="F847" s="32">
        <v>3567</v>
      </c>
      <c r="G847" s="29">
        <v>3</v>
      </c>
      <c r="H847" s="29" t="s">
        <v>449</v>
      </c>
      <c r="I847" s="29">
        <v>100</v>
      </c>
      <c r="J847" s="35">
        <v>1</v>
      </c>
      <c r="K847" s="29">
        <v>20</v>
      </c>
      <c r="L847" s="32">
        <v>3325</v>
      </c>
      <c r="M847" s="32">
        <v>698581500</v>
      </c>
      <c r="N847" s="32">
        <v>1881</v>
      </c>
      <c r="O847" s="32">
        <v>159047200</v>
      </c>
      <c r="P847" s="32">
        <v>467765700</v>
      </c>
      <c r="Q847" s="32">
        <v>626812900</v>
      </c>
      <c r="R847" s="32">
        <v>6</v>
      </c>
      <c r="S847" s="32">
        <v>789800</v>
      </c>
      <c r="T847" s="32">
        <v>1095500</v>
      </c>
      <c r="U847" s="32">
        <v>1885300</v>
      </c>
      <c r="V847" s="32">
        <v>1768</v>
      </c>
      <c r="W847" s="32">
        <v>146971400</v>
      </c>
      <c r="X847" s="32">
        <v>457472900</v>
      </c>
      <c r="Y847" s="32">
        <v>604444300</v>
      </c>
      <c r="Z847" s="32">
        <v>2</v>
      </c>
      <c r="AA847" s="32">
        <v>67300</v>
      </c>
      <c r="AB847" s="32">
        <v>301600</v>
      </c>
      <c r="AC847" s="32">
        <v>368900</v>
      </c>
      <c r="AD847" s="32">
        <v>2</v>
      </c>
      <c r="AE847" s="32">
        <v>48000</v>
      </c>
      <c r="AF847" s="32">
        <v>371100</v>
      </c>
      <c r="AG847" s="32">
        <v>419100</v>
      </c>
      <c r="AH847" s="32"/>
      <c r="AI847" s="32"/>
      <c r="AJ847" s="32"/>
      <c r="AK847" s="32"/>
      <c r="AL847" s="32">
        <v>1598</v>
      </c>
      <c r="AM847" s="32">
        <v>132824700</v>
      </c>
      <c r="AN847" s="32">
        <v>408920100</v>
      </c>
      <c r="AO847" s="32">
        <v>541744800</v>
      </c>
      <c r="AP847" s="32">
        <v>1</v>
      </c>
      <c r="AQ847" s="32">
        <v>29600</v>
      </c>
      <c r="AR847" s="32">
        <v>132800</v>
      </c>
      <c r="AS847" s="32">
        <v>162400</v>
      </c>
      <c r="AT847" s="32">
        <v>157</v>
      </c>
      <c r="AU847" s="32">
        <v>12615400</v>
      </c>
      <c r="AV847" s="32">
        <v>44333600</v>
      </c>
      <c r="AW847" s="32">
        <v>56949000</v>
      </c>
      <c r="AX847" s="32">
        <v>1</v>
      </c>
      <c r="AY847" s="32">
        <v>37700</v>
      </c>
      <c r="AZ847" s="32">
        <v>168800</v>
      </c>
      <c r="BA847" s="32">
        <v>206500</v>
      </c>
      <c r="BB847" s="32">
        <v>8</v>
      </c>
      <c r="BC847" s="32">
        <v>1235700</v>
      </c>
      <c r="BD847" s="32">
        <v>2479500</v>
      </c>
      <c r="BE847" s="32">
        <v>3715200</v>
      </c>
      <c r="BF847" s="32"/>
      <c r="BG847" s="32"/>
      <c r="BH847" s="32"/>
      <c r="BI847" s="32"/>
      <c r="BJ847" s="32">
        <v>3</v>
      </c>
      <c r="BK847" s="32">
        <v>247600</v>
      </c>
      <c r="BL847" s="32">
        <v>1368600</v>
      </c>
      <c r="BM847" s="32">
        <v>1616200</v>
      </c>
      <c r="BN847" s="32"/>
      <c r="BO847" s="32"/>
      <c r="BP847" s="32"/>
      <c r="BQ847" s="32"/>
      <c r="BR847" s="32"/>
      <c r="BS847" s="32"/>
      <c r="BT847" s="32"/>
      <c r="BU847" s="32"/>
      <c r="BV847" s="32"/>
      <c r="BW847" s="32"/>
      <c r="BX847" s="32"/>
      <c r="BY847" s="32"/>
      <c r="BZ847" s="32"/>
      <c r="CA847" s="32"/>
      <c r="CB847" s="32"/>
      <c r="CC847" s="32"/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92</v>
      </c>
      <c r="EE847" s="32">
        <v>10064500</v>
      </c>
      <c r="EF847" s="32">
        <v>9119800</v>
      </c>
      <c r="EG847" s="32">
        <v>19184300</v>
      </c>
      <c r="EH847" s="32">
        <v>3</v>
      </c>
      <c r="EI847" s="32">
        <v>215400</v>
      </c>
      <c r="EJ847" s="32">
        <v>335000</v>
      </c>
      <c r="EK847" s="32">
        <v>550400</v>
      </c>
      <c r="EL847" s="32"/>
      <c r="EM847" s="32"/>
      <c r="EN847" s="32"/>
      <c r="EO847" s="32"/>
      <c r="EP847" s="32"/>
      <c r="EQ847" s="32"/>
      <c r="ER847" s="32"/>
      <c r="ES847" s="32"/>
      <c r="ET847" s="32">
        <v>1</v>
      </c>
      <c r="EU847" s="32">
        <v>323300</v>
      </c>
      <c r="EV847" s="32">
        <v>351500</v>
      </c>
      <c r="EW847" s="32">
        <v>674800</v>
      </c>
      <c r="EX847" s="32">
        <v>1</v>
      </c>
      <c r="EY847" s="32">
        <v>507100</v>
      </c>
      <c r="EZ847" s="32">
        <v>458900</v>
      </c>
      <c r="FA847" s="32">
        <v>966000</v>
      </c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3</v>
      </c>
      <c r="FO847" s="32">
        <v>317300</v>
      </c>
      <c r="FP847" s="32">
        <v>470500</v>
      </c>
      <c r="FQ847" s="32">
        <v>787800</v>
      </c>
      <c r="FR847" s="32"/>
      <c r="FS847" s="32"/>
      <c r="FT847" s="32"/>
      <c r="FU847" s="32"/>
      <c r="FV847" s="32">
        <v>3</v>
      </c>
      <c r="FW847" s="32">
        <v>317300</v>
      </c>
      <c r="FX847" s="32">
        <v>470500</v>
      </c>
      <c r="FY847" s="32">
        <v>7878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367</v>
      </c>
      <c r="GM847" s="32">
        <v>2400</v>
      </c>
      <c r="GN847" s="32"/>
      <c r="GO847" s="32">
        <v>2400</v>
      </c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16</v>
      </c>
      <c r="HK847" s="32">
        <v>1729600</v>
      </c>
      <c r="HL847" s="32">
        <v>6084400</v>
      </c>
      <c r="HM847" s="32">
        <v>7814000</v>
      </c>
      <c r="HN847" s="32"/>
      <c r="HO847" s="32"/>
      <c r="HP847" s="32"/>
      <c r="HQ847" s="32"/>
      <c r="HR847" s="32">
        <v>4</v>
      </c>
      <c r="HS847" s="32">
        <v>563200</v>
      </c>
      <c r="HT847" s="32">
        <v>2713200</v>
      </c>
      <c r="HU847" s="32">
        <v>32764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16</v>
      </c>
      <c r="II847" s="32">
        <v>1729600</v>
      </c>
      <c r="IJ847" s="32">
        <v>6084400</v>
      </c>
      <c r="IK847" s="32">
        <v>7814000</v>
      </c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>
        <v>9</v>
      </c>
      <c r="IY847" s="32">
        <v>706500</v>
      </c>
      <c r="IZ847" s="32">
        <v>1515500</v>
      </c>
      <c r="JA847" s="32">
        <v>2222000</v>
      </c>
      <c r="JB847" s="32">
        <v>2</v>
      </c>
      <c r="JC847" s="32">
        <v>244800</v>
      </c>
      <c r="JD847" s="32">
        <v>774000</v>
      </c>
      <c r="JE847" s="32">
        <v>1018800</v>
      </c>
      <c r="JF847" s="32"/>
      <c r="JG847" s="32"/>
      <c r="JH847" s="32"/>
      <c r="JI847" s="32"/>
      <c r="JJ847" s="32"/>
      <c r="JK847" s="32"/>
      <c r="JL847" s="32"/>
      <c r="JM847" s="32"/>
      <c r="JN847" s="32">
        <v>9</v>
      </c>
      <c r="JO847" s="32">
        <v>706500</v>
      </c>
      <c r="JP847" s="32">
        <v>1515500</v>
      </c>
      <c r="JQ847" s="32">
        <v>2222000</v>
      </c>
      <c r="JR847" s="32">
        <v>2</v>
      </c>
      <c r="JS847" s="32">
        <v>244800</v>
      </c>
      <c r="JT847" s="32">
        <v>774000</v>
      </c>
      <c r="JU847" s="32">
        <v>1018800</v>
      </c>
      <c r="JV847" s="32"/>
      <c r="JW847" s="32"/>
      <c r="JX847" s="32"/>
      <c r="JY847" s="32"/>
      <c r="JZ847" s="32"/>
      <c r="KA847" s="32"/>
      <c r="KB847" s="32"/>
      <c r="KC847" s="32"/>
      <c r="KD847" s="32">
        <v>17</v>
      </c>
      <c r="KE847" s="32">
        <v>982000</v>
      </c>
      <c r="KF847" s="32">
        <v>300700</v>
      </c>
      <c r="KG847" s="32">
        <v>1282700</v>
      </c>
      <c r="KH847" s="32">
        <v>4</v>
      </c>
      <c r="KI847" s="32">
        <v>2022100</v>
      </c>
      <c r="KJ847" s="32">
        <v>1145500</v>
      </c>
      <c r="KK847" s="32">
        <v>3167600</v>
      </c>
      <c r="KL847" s="32"/>
      <c r="KM847" s="32"/>
      <c r="KN847" s="32"/>
      <c r="KO847" s="32"/>
      <c r="KP847" s="32"/>
      <c r="KQ847" s="32"/>
      <c r="KR847" s="32"/>
      <c r="KS847" s="32"/>
      <c r="KT847" s="32">
        <v>9</v>
      </c>
      <c r="KU847" s="32"/>
      <c r="KV847" s="32"/>
      <c r="KW847" s="32"/>
      <c r="KX847" s="32">
        <v>2</v>
      </c>
      <c r="KY847" s="32">
        <v>220800</v>
      </c>
      <c r="KZ847" s="32"/>
      <c r="LA847" s="32">
        <v>220800</v>
      </c>
      <c r="LB847" s="32"/>
      <c r="LC847" s="32"/>
      <c r="LD847" s="32"/>
      <c r="LE847" s="32"/>
      <c r="LF847" s="32"/>
      <c r="LG847" s="32"/>
      <c r="LH847" s="32"/>
      <c r="LI847" s="32"/>
      <c r="LJ847" s="32"/>
      <c r="LK847" s="32"/>
      <c r="LL847" s="32"/>
      <c r="LM847" s="32"/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/>
      <c r="ME847" s="32"/>
      <c r="MF847" s="32"/>
      <c r="MG847" s="32"/>
      <c r="MH847" s="32">
        <v>984</v>
      </c>
      <c r="MI847" s="32">
        <v>52374800</v>
      </c>
      <c r="MJ847" s="32">
        <v>286600</v>
      </c>
      <c r="MK847" s="32">
        <v>52661400</v>
      </c>
      <c r="ML847" s="32">
        <v>36</v>
      </c>
      <c r="MM847" s="32">
        <v>926600</v>
      </c>
      <c r="MN847" s="32"/>
      <c r="MO847" s="32">
        <v>926600</v>
      </c>
      <c r="MP847" s="32">
        <v>965</v>
      </c>
      <c r="MQ847" s="32">
        <v>52193800</v>
      </c>
      <c r="MR847" s="32"/>
      <c r="MS847" s="32">
        <v>52193800</v>
      </c>
      <c r="MT847" s="32">
        <v>36</v>
      </c>
      <c r="MU847" s="32">
        <v>926600</v>
      </c>
      <c r="MV847" s="32"/>
      <c r="MW847" s="32">
        <v>9266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3277</v>
      </c>
      <c r="NG847" s="32">
        <v>215159800</v>
      </c>
      <c r="NH847" s="32">
        <v>476423400</v>
      </c>
      <c r="NI847" s="32">
        <v>691583200</v>
      </c>
      <c r="NJ847" s="32">
        <v>48</v>
      </c>
      <c r="NK847" s="32">
        <v>3983300</v>
      </c>
      <c r="NL847" s="32">
        <v>3015000</v>
      </c>
      <c r="NM847" s="32">
        <v>6998300</v>
      </c>
      <c r="NN847" s="32">
        <v>20</v>
      </c>
      <c r="NO847" s="32">
        <v>1688000</v>
      </c>
      <c r="NP847" s="32">
        <v>821500</v>
      </c>
      <c r="NQ847" s="32">
        <v>2509500</v>
      </c>
      <c r="NR847" s="32"/>
      <c r="NS847" s="32"/>
      <c r="NT847" s="32"/>
      <c r="NU847" s="32"/>
      <c r="NV847" s="32">
        <v>12</v>
      </c>
      <c r="NW847" s="32">
        <v>1166400</v>
      </c>
      <c r="NX847" s="32">
        <v>3371200</v>
      </c>
      <c r="NY847" s="32">
        <v>4537600</v>
      </c>
      <c r="NZ847" s="32"/>
      <c r="OA847" s="32"/>
      <c r="OB847" s="32"/>
      <c r="OC847" s="32"/>
      <c r="OD847" s="32"/>
      <c r="OE847" s="32"/>
      <c r="OF847" s="32"/>
      <c r="OG847" s="32"/>
      <c r="OH847" s="32"/>
      <c r="OI847" s="32"/>
      <c r="OJ847" s="32"/>
      <c r="OK847" s="32"/>
    </row>
    <row r="848" spans="1:401" x14ac:dyDescent="0.3">
      <c r="A848" s="29" t="s">
        <v>2119</v>
      </c>
      <c r="B848" s="29" t="s">
        <v>2120</v>
      </c>
      <c r="C848" s="29" t="s">
        <v>454</v>
      </c>
      <c r="D848" s="37">
        <v>770</v>
      </c>
      <c r="E848" s="29" t="s">
        <v>2745</v>
      </c>
      <c r="F848" s="32">
        <v>10329</v>
      </c>
      <c r="G848" s="29">
        <v>2</v>
      </c>
      <c r="H848" s="29" t="s">
        <v>449</v>
      </c>
      <c r="I848" s="29">
        <v>98</v>
      </c>
      <c r="J848" s="35">
        <v>1.02</v>
      </c>
      <c r="K848" s="29">
        <v>19</v>
      </c>
      <c r="L848" s="32">
        <v>8541</v>
      </c>
      <c r="M848" s="32">
        <v>2221436376</v>
      </c>
      <c r="N848" s="32">
        <v>5704</v>
      </c>
      <c r="O848" s="32">
        <v>424133136</v>
      </c>
      <c r="P848" s="32">
        <v>1317011556</v>
      </c>
      <c r="Q848" s="32">
        <v>1741144692</v>
      </c>
      <c r="R848" s="32">
        <v>5</v>
      </c>
      <c r="S848" s="32">
        <v>1827738</v>
      </c>
      <c r="T848" s="32">
        <v>2169336</v>
      </c>
      <c r="U848" s="32">
        <v>3997074</v>
      </c>
      <c r="V848" s="32">
        <v>4912</v>
      </c>
      <c r="W848" s="32">
        <v>364637658</v>
      </c>
      <c r="X848" s="32">
        <v>1201310406</v>
      </c>
      <c r="Y848" s="32">
        <v>1565948064</v>
      </c>
      <c r="Z848" s="32"/>
      <c r="AA848" s="32"/>
      <c r="AB848" s="32"/>
      <c r="AC848" s="32"/>
      <c r="AD848" s="32">
        <v>881</v>
      </c>
      <c r="AE848" s="32">
        <v>24398502</v>
      </c>
      <c r="AF848" s="32">
        <v>214308528</v>
      </c>
      <c r="AG848" s="32">
        <v>238707030</v>
      </c>
      <c r="AH848" s="32"/>
      <c r="AI848" s="32"/>
      <c r="AJ848" s="32"/>
      <c r="AK848" s="32"/>
      <c r="AL848" s="32">
        <v>3357</v>
      </c>
      <c r="AM848" s="32">
        <v>278985810</v>
      </c>
      <c r="AN848" s="32">
        <v>811516590</v>
      </c>
      <c r="AO848" s="32">
        <v>1090502400</v>
      </c>
      <c r="AP848" s="32"/>
      <c r="AQ848" s="32"/>
      <c r="AR848" s="32"/>
      <c r="AS848" s="32"/>
      <c r="AT848" s="32">
        <v>630</v>
      </c>
      <c r="AU848" s="32">
        <v>53231148</v>
      </c>
      <c r="AV848" s="32">
        <v>151152780</v>
      </c>
      <c r="AW848" s="32">
        <v>204383928</v>
      </c>
      <c r="AX848" s="32"/>
      <c r="AY848" s="32"/>
      <c r="AZ848" s="32"/>
      <c r="BA848" s="32"/>
      <c r="BB848" s="32">
        <v>19</v>
      </c>
      <c r="BC848" s="32">
        <v>2067030</v>
      </c>
      <c r="BD848" s="32">
        <v>5293392</v>
      </c>
      <c r="BE848" s="32">
        <v>7360422</v>
      </c>
      <c r="BF848" s="32"/>
      <c r="BG848" s="32"/>
      <c r="BH848" s="32"/>
      <c r="BI848" s="32"/>
      <c r="BJ848" s="32">
        <v>15</v>
      </c>
      <c r="BK848" s="32">
        <v>1578042</v>
      </c>
      <c r="BL848" s="32">
        <v>4663440</v>
      </c>
      <c r="BM848" s="32">
        <v>6241482</v>
      </c>
      <c r="BN848" s="32"/>
      <c r="BO848" s="32"/>
      <c r="BP848" s="32"/>
      <c r="BQ848" s="32"/>
      <c r="BR848" s="32">
        <v>2</v>
      </c>
      <c r="BS848" s="32">
        <v>205122</v>
      </c>
      <c r="BT848" s="32">
        <v>459510</v>
      </c>
      <c r="BU848" s="32">
        <v>664632</v>
      </c>
      <c r="BV848" s="32"/>
      <c r="BW848" s="32"/>
      <c r="BX848" s="32"/>
      <c r="BY848" s="32"/>
      <c r="BZ848" s="32">
        <v>2</v>
      </c>
      <c r="CA848" s="32">
        <v>762042</v>
      </c>
      <c r="CB848" s="32">
        <v>1148214</v>
      </c>
      <c r="CC848" s="32">
        <v>1910256</v>
      </c>
      <c r="CD848" s="32"/>
      <c r="CE848" s="32"/>
      <c r="CF848" s="32"/>
      <c r="CG848" s="32"/>
      <c r="CH848" s="32">
        <v>3</v>
      </c>
      <c r="CI848" s="32">
        <v>1589364</v>
      </c>
      <c r="CJ848" s="32">
        <v>2787456</v>
      </c>
      <c r="CK848" s="32">
        <v>4376820</v>
      </c>
      <c r="CL848" s="32"/>
      <c r="CM848" s="32"/>
      <c r="CN848" s="32"/>
      <c r="CO848" s="32"/>
      <c r="CP848" s="32">
        <v>1</v>
      </c>
      <c r="CQ848" s="32">
        <v>329868</v>
      </c>
      <c r="CR848" s="32">
        <v>2041428</v>
      </c>
      <c r="CS848" s="32">
        <v>2371296</v>
      </c>
      <c r="CT848" s="32"/>
      <c r="CU848" s="32"/>
      <c r="CV848" s="32"/>
      <c r="CW848" s="32"/>
      <c r="CX848" s="32">
        <v>1</v>
      </c>
      <c r="CY848" s="32">
        <v>221034</v>
      </c>
      <c r="CZ848" s="32">
        <v>1244094</v>
      </c>
      <c r="DA848" s="32">
        <v>1465128</v>
      </c>
      <c r="DB848" s="32"/>
      <c r="DC848" s="32"/>
      <c r="DD848" s="32"/>
      <c r="DE848" s="32"/>
      <c r="DF848" s="32">
        <v>1</v>
      </c>
      <c r="DG848" s="32">
        <v>1269696</v>
      </c>
      <c r="DH848" s="32">
        <v>6694974</v>
      </c>
      <c r="DI848" s="32">
        <v>7964670</v>
      </c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614</v>
      </c>
      <c r="EE848" s="32">
        <v>39027648</v>
      </c>
      <c r="EF848" s="32">
        <v>73415724</v>
      </c>
      <c r="EG848" s="32">
        <v>112443372</v>
      </c>
      <c r="EH848" s="32">
        <v>1</v>
      </c>
      <c r="EI848" s="32">
        <v>2142</v>
      </c>
      <c r="EJ848" s="32">
        <v>11016</v>
      </c>
      <c r="EK848" s="32">
        <v>13158</v>
      </c>
      <c r="EL848" s="32">
        <v>117</v>
      </c>
      <c r="EM848" s="32"/>
      <c r="EN848" s="32">
        <v>6391932</v>
      </c>
      <c r="EO848" s="32">
        <v>6391932</v>
      </c>
      <c r="EP848" s="32"/>
      <c r="EQ848" s="32"/>
      <c r="ER848" s="32"/>
      <c r="ES848" s="32"/>
      <c r="ET848" s="32">
        <v>5</v>
      </c>
      <c r="EU848" s="32">
        <v>6330834</v>
      </c>
      <c r="EV848" s="32">
        <v>34745994</v>
      </c>
      <c r="EW848" s="32">
        <v>41076828</v>
      </c>
      <c r="EX848" s="32">
        <v>2</v>
      </c>
      <c r="EY848" s="32">
        <v>219606</v>
      </c>
      <c r="EZ848" s="32">
        <v>342822</v>
      </c>
      <c r="FA848" s="32">
        <v>562428</v>
      </c>
      <c r="FB848" s="32"/>
      <c r="FC848" s="32"/>
      <c r="FD848" s="32"/>
      <c r="FE848" s="32"/>
      <c r="FF848" s="32">
        <v>2</v>
      </c>
      <c r="FG848" s="32">
        <v>7826460</v>
      </c>
      <c r="FH848" s="32"/>
      <c r="FI848" s="32">
        <v>7826460</v>
      </c>
      <c r="FJ848" s="32"/>
      <c r="FK848" s="32"/>
      <c r="FL848" s="32"/>
      <c r="FM848" s="32"/>
      <c r="FN848" s="32">
        <v>4</v>
      </c>
      <c r="FO848" s="32">
        <v>515508</v>
      </c>
      <c r="FP848" s="32">
        <v>916572</v>
      </c>
      <c r="FQ848" s="32">
        <v>1432080</v>
      </c>
      <c r="FR848" s="32"/>
      <c r="FS848" s="32"/>
      <c r="FT848" s="32"/>
      <c r="FU848" s="32"/>
      <c r="FV848" s="32">
        <v>3</v>
      </c>
      <c r="FW848" s="32">
        <v>471138</v>
      </c>
      <c r="FX848" s="32">
        <v>795090</v>
      </c>
      <c r="FY848" s="32">
        <v>1266228</v>
      </c>
      <c r="FZ848" s="32"/>
      <c r="GA848" s="32"/>
      <c r="GB848" s="32"/>
      <c r="GC848" s="32"/>
      <c r="GD848" s="32">
        <v>1</v>
      </c>
      <c r="GE848" s="32">
        <v>44370</v>
      </c>
      <c r="GF848" s="32">
        <v>121482</v>
      </c>
      <c r="GG848" s="32">
        <v>165852</v>
      </c>
      <c r="GH848" s="32"/>
      <c r="GI848" s="32"/>
      <c r="GJ848" s="32"/>
      <c r="GK848" s="32"/>
      <c r="GL848" s="32">
        <v>578</v>
      </c>
      <c r="GM848" s="32">
        <v>1014084</v>
      </c>
      <c r="GN848" s="32">
        <v>1553460</v>
      </c>
      <c r="GO848" s="32">
        <v>2567544</v>
      </c>
      <c r="GP848" s="32">
        <v>12</v>
      </c>
      <c r="GQ848" s="32">
        <v>1259904</v>
      </c>
      <c r="GR848" s="32">
        <v>170136</v>
      </c>
      <c r="GS848" s="32">
        <v>1430040</v>
      </c>
      <c r="GT848" s="32"/>
      <c r="GU848" s="32"/>
      <c r="GV848" s="32"/>
      <c r="GW848" s="32"/>
      <c r="GX848" s="32"/>
      <c r="GY848" s="32"/>
      <c r="GZ848" s="32"/>
      <c r="HA848" s="32"/>
      <c r="HB848" s="32">
        <v>2</v>
      </c>
      <c r="HC848" s="32"/>
      <c r="HD848" s="32"/>
      <c r="HE848" s="32"/>
      <c r="HF848" s="32">
        <v>1</v>
      </c>
      <c r="HG848" s="32">
        <v>655146</v>
      </c>
      <c r="HH848" s="32"/>
      <c r="HI848" s="32">
        <v>655146</v>
      </c>
      <c r="HJ848" s="32">
        <v>296</v>
      </c>
      <c r="HK848" s="32">
        <v>93546852</v>
      </c>
      <c r="HL848" s="32">
        <v>131179140</v>
      </c>
      <c r="HM848" s="32">
        <v>224725992</v>
      </c>
      <c r="HN848" s="32"/>
      <c r="HO848" s="32"/>
      <c r="HP848" s="32"/>
      <c r="HQ848" s="32"/>
      <c r="HR848" s="32">
        <v>68</v>
      </c>
      <c r="HS848" s="32">
        <v>53014602</v>
      </c>
      <c r="HT848" s="32">
        <v>60495690</v>
      </c>
      <c r="HU848" s="32">
        <v>113510292</v>
      </c>
      <c r="HV848" s="32"/>
      <c r="HW848" s="32"/>
      <c r="HX848" s="32"/>
      <c r="HY848" s="32"/>
      <c r="HZ848" s="32">
        <v>1</v>
      </c>
      <c r="IA848" s="32">
        <v>50184</v>
      </c>
      <c r="IB848" s="32">
        <v>206448</v>
      </c>
      <c r="IC848" s="32">
        <v>256632</v>
      </c>
      <c r="ID848" s="32"/>
      <c r="IE848" s="32"/>
      <c r="IF848" s="32"/>
      <c r="IG848" s="32"/>
      <c r="IH848" s="32">
        <v>146</v>
      </c>
      <c r="II848" s="32">
        <v>82451496</v>
      </c>
      <c r="IJ848" s="32">
        <v>99989580</v>
      </c>
      <c r="IK848" s="32">
        <v>182441076</v>
      </c>
      <c r="IL848" s="32"/>
      <c r="IM848" s="32"/>
      <c r="IN848" s="32"/>
      <c r="IO848" s="32"/>
      <c r="IP848" s="32">
        <v>150</v>
      </c>
      <c r="IQ848" s="32">
        <v>11095356</v>
      </c>
      <c r="IR848" s="32">
        <v>31189560</v>
      </c>
      <c r="IS848" s="32">
        <v>42284916</v>
      </c>
      <c r="IT848" s="32"/>
      <c r="IU848" s="32"/>
      <c r="IV848" s="32"/>
      <c r="IW848" s="32"/>
      <c r="IX848" s="32">
        <v>74</v>
      </c>
      <c r="IY848" s="32">
        <v>15030414</v>
      </c>
      <c r="IZ848" s="32">
        <v>21465798</v>
      </c>
      <c r="JA848" s="32">
        <v>36496212</v>
      </c>
      <c r="JB848" s="32">
        <v>10</v>
      </c>
      <c r="JC848" s="32">
        <v>4961994</v>
      </c>
      <c r="JD848" s="32">
        <v>12548448</v>
      </c>
      <c r="JE848" s="32">
        <v>17510442</v>
      </c>
      <c r="JF848" s="32">
        <v>12</v>
      </c>
      <c r="JG848" s="32">
        <v>1980024</v>
      </c>
      <c r="JH848" s="32">
        <v>3358146</v>
      </c>
      <c r="JI848" s="32">
        <v>5338170</v>
      </c>
      <c r="JJ848" s="32"/>
      <c r="JK848" s="32"/>
      <c r="JL848" s="32"/>
      <c r="JM848" s="32"/>
      <c r="JN848" s="32">
        <v>61</v>
      </c>
      <c r="JO848" s="32">
        <v>13153308</v>
      </c>
      <c r="JP848" s="32">
        <v>19229040</v>
      </c>
      <c r="JQ848" s="32">
        <v>32382348</v>
      </c>
      <c r="JR848" s="32">
        <v>10</v>
      </c>
      <c r="JS848" s="32">
        <v>4961994</v>
      </c>
      <c r="JT848" s="32">
        <v>12548448</v>
      </c>
      <c r="JU848" s="32">
        <v>17510442</v>
      </c>
      <c r="JV848" s="32">
        <v>13</v>
      </c>
      <c r="JW848" s="32">
        <v>1877106</v>
      </c>
      <c r="JX848" s="32">
        <v>2236758</v>
      </c>
      <c r="JY848" s="32">
        <v>4113864</v>
      </c>
      <c r="JZ848" s="32"/>
      <c r="KA848" s="32"/>
      <c r="KB848" s="32"/>
      <c r="KC848" s="32"/>
      <c r="KD848" s="32">
        <v>32</v>
      </c>
      <c r="KE848" s="32">
        <v>17568684</v>
      </c>
      <c r="KF848" s="32">
        <v>24430836</v>
      </c>
      <c r="KG848" s="32">
        <v>41999520</v>
      </c>
      <c r="KH848" s="32">
        <v>8</v>
      </c>
      <c r="KI848" s="32">
        <v>5011974</v>
      </c>
      <c r="KJ848" s="32">
        <v>3112836</v>
      </c>
      <c r="KK848" s="32">
        <v>8124810</v>
      </c>
      <c r="KL848" s="32"/>
      <c r="KM848" s="32"/>
      <c r="KN848" s="32"/>
      <c r="KO848" s="32"/>
      <c r="KP848" s="32"/>
      <c r="KQ848" s="32"/>
      <c r="KR848" s="32"/>
      <c r="KS848" s="32"/>
      <c r="KT848" s="32">
        <v>6</v>
      </c>
      <c r="KU848" s="32"/>
      <c r="KV848" s="32"/>
      <c r="KW848" s="32"/>
      <c r="KX848" s="32">
        <v>2</v>
      </c>
      <c r="KY848" s="32">
        <v>462672</v>
      </c>
      <c r="KZ848" s="32"/>
      <c r="LA848" s="32">
        <v>462672</v>
      </c>
      <c r="LB848" s="32">
        <v>4</v>
      </c>
      <c r="LC848" s="32">
        <v>754290</v>
      </c>
      <c r="LD848" s="32">
        <v>505512</v>
      </c>
      <c r="LE848" s="32">
        <v>1259802</v>
      </c>
      <c r="LF848" s="32"/>
      <c r="LG848" s="32"/>
      <c r="LH848" s="32"/>
      <c r="LI848" s="32"/>
      <c r="LJ848" s="32">
        <v>2</v>
      </c>
      <c r="LK848" s="32">
        <v>483990</v>
      </c>
      <c r="LL848" s="32">
        <v>302124</v>
      </c>
      <c r="LM848" s="32">
        <v>786114</v>
      </c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1772</v>
      </c>
      <c r="MI848" s="32">
        <v>135792396</v>
      </c>
      <c r="MJ848" s="32">
        <v>1107924</v>
      </c>
      <c r="MK848" s="32">
        <v>136900320</v>
      </c>
      <c r="ML848" s="32">
        <v>42</v>
      </c>
      <c r="MM848" s="32">
        <v>3847848</v>
      </c>
      <c r="MN848" s="32"/>
      <c r="MO848" s="32">
        <v>3847848</v>
      </c>
      <c r="MP848" s="32">
        <v>1756</v>
      </c>
      <c r="MQ848" s="32">
        <v>134821254</v>
      </c>
      <c r="MR848" s="32"/>
      <c r="MS848" s="32">
        <v>134821254</v>
      </c>
      <c r="MT848" s="32">
        <v>41</v>
      </c>
      <c r="MU848" s="32">
        <v>3846624</v>
      </c>
      <c r="MV848" s="32"/>
      <c r="MW848" s="32">
        <v>3846624</v>
      </c>
      <c r="MX848" s="32"/>
      <c r="MY848" s="32"/>
      <c r="MZ848" s="32"/>
      <c r="NA848" s="32"/>
      <c r="NB848" s="32"/>
      <c r="NC848" s="32"/>
      <c r="ND848" s="32"/>
      <c r="NE848" s="32"/>
      <c r="NF848" s="32">
        <v>8464</v>
      </c>
      <c r="NG848" s="32">
        <v>688355364</v>
      </c>
      <c r="NH848" s="32">
        <v>1498170798</v>
      </c>
      <c r="NI848" s="32">
        <v>2186526162</v>
      </c>
      <c r="NJ848" s="32">
        <v>77</v>
      </c>
      <c r="NK848" s="32">
        <v>16909458</v>
      </c>
      <c r="NL848" s="32">
        <v>18000756</v>
      </c>
      <c r="NM848" s="32">
        <v>34910214</v>
      </c>
      <c r="NN848" s="32">
        <v>54</v>
      </c>
      <c r="NO848" s="32">
        <v>6310536</v>
      </c>
      <c r="NP848" s="32">
        <v>1147500</v>
      </c>
      <c r="NQ848" s="32">
        <v>7458036</v>
      </c>
      <c r="NR848" s="32">
        <v>2</v>
      </c>
      <c r="NS848" s="32">
        <v>1605990</v>
      </c>
      <c r="NT848" s="32">
        <v>1815498</v>
      </c>
      <c r="NU848" s="32">
        <v>3421488</v>
      </c>
      <c r="NV848" s="32">
        <v>93</v>
      </c>
      <c r="NW848" s="32">
        <v>31249230</v>
      </c>
      <c r="NX848" s="32">
        <v>37107192</v>
      </c>
      <c r="NY848" s="32">
        <v>68356422</v>
      </c>
      <c r="NZ848" s="32"/>
      <c r="OA848" s="32"/>
      <c r="OB848" s="32"/>
      <c r="OC848" s="32"/>
      <c r="OD848" s="32">
        <v>134</v>
      </c>
      <c r="OE848" s="32">
        <v>9232836</v>
      </c>
      <c r="OF848" s="32">
        <v>33369810</v>
      </c>
      <c r="OG848" s="32">
        <v>42602646</v>
      </c>
      <c r="OH848" s="32"/>
      <c r="OI848" s="32"/>
      <c r="OJ848" s="32"/>
      <c r="OK848" s="32"/>
    </row>
    <row r="849" spans="1:401" x14ac:dyDescent="0.3">
      <c r="A849" s="29" t="s">
        <v>2121</v>
      </c>
      <c r="B849" s="29" t="s">
        <v>2122</v>
      </c>
      <c r="C849" s="29" t="s">
        <v>448</v>
      </c>
      <c r="D849" s="37">
        <v>770</v>
      </c>
      <c r="E849" s="29" t="s">
        <v>2745</v>
      </c>
      <c r="F849" s="32">
        <v>4039</v>
      </c>
      <c r="G849" s="29">
        <v>2</v>
      </c>
      <c r="H849" s="29" t="s">
        <v>449</v>
      </c>
      <c r="I849" s="29">
        <v>98</v>
      </c>
      <c r="J849" s="35">
        <v>1.02</v>
      </c>
      <c r="K849" s="29">
        <v>22</v>
      </c>
      <c r="L849" s="32">
        <v>4428</v>
      </c>
      <c r="M849" s="32">
        <v>842635464</v>
      </c>
      <c r="N849" s="32">
        <v>2313</v>
      </c>
      <c r="O849" s="32">
        <v>159617454</v>
      </c>
      <c r="P849" s="32">
        <v>546612084</v>
      </c>
      <c r="Q849" s="32">
        <v>706229538</v>
      </c>
      <c r="R849" s="32">
        <v>3</v>
      </c>
      <c r="S849" s="32">
        <v>710838</v>
      </c>
      <c r="T849" s="32">
        <v>1115268</v>
      </c>
      <c r="U849" s="32">
        <v>1826106</v>
      </c>
      <c r="V849" s="32">
        <v>1842</v>
      </c>
      <c r="W849" s="32">
        <v>123661638</v>
      </c>
      <c r="X849" s="32">
        <v>483559254</v>
      </c>
      <c r="Y849" s="32">
        <v>607220892</v>
      </c>
      <c r="Z849" s="32"/>
      <c r="AA849" s="32"/>
      <c r="AB849" s="32"/>
      <c r="AC849" s="32"/>
      <c r="AD849" s="32">
        <v>13</v>
      </c>
      <c r="AE849" s="32">
        <v>681156</v>
      </c>
      <c r="AF849" s="32">
        <v>2868750</v>
      </c>
      <c r="AG849" s="32">
        <v>3549906</v>
      </c>
      <c r="AH849" s="32"/>
      <c r="AI849" s="32"/>
      <c r="AJ849" s="32"/>
      <c r="AK849" s="32"/>
      <c r="AL849" s="32">
        <v>1664</v>
      </c>
      <c r="AM849" s="32">
        <v>112453062</v>
      </c>
      <c r="AN849" s="32">
        <v>432703584</v>
      </c>
      <c r="AO849" s="32">
        <v>545156646</v>
      </c>
      <c r="AP849" s="32"/>
      <c r="AQ849" s="32"/>
      <c r="AR849" s="32"/>
      <c r="AS849" s="32"/>
      <c r="AT849" s="32">
        <v>141</v>
      </c>
      <c r="AU849" s="32">
        <v>9399912</v>
      </c>
      <c r="AV849" s="32">
        <v>40637310</v>
      </c>
      <c r="AW849" s="32">
        <v>50037222</v>
      </c>
      <c r="AX849" s="32"/>
      <c r="AY849" s="32"/>
      <c r="AZ849" s="32"/>
      <c r="BA849" s="32"/>
      <c r="BB849" s="32">
        <v>15</v>
      </c>
      <c r="BC849" s="32">
        <v>584358</v>
      </c>
      <c r="BD849" s="32">
        <v>3515838</v>
      </c>
      <c r="BE849" s="32">
        <v>4100196</v>
      </c>
      <c r="BF849" s="32"/>
      <c r="BG849" s="32"/>
      <c r="BH849" s="32"/>
      <c r="BI849" s="32"/>
      <c r="BJ849" s="32">
        <v>4</v>
      </c>
      <c r="BK849" s="32">
        <v>172686</v>
      </c>
      <c r="BL849" s="32">
        <v>1253988</v>
      </c>
      <c r="BM849" s="32">
        <v>1426674</v>
      </c>
      <c r="BN849" s="32"/>
      <c r="BO849" s="32"/>
      <c r="BP849" s="32"/>
      <c r="BQ849" s="32"/>
      <c r="BR849" s="32">
        <v>1</v>
      </c>
      <c r="BS849" s="32">
        <v>96798</v>
      </c>
      <c r="BT849" s="32">
        <v>264690</v>
      </c>
      <c r="BU849" s="32">
        <v>361488</v>
      </c>
      <c r="BV849" s="32"/>
      <c r="BW849" s="32"/>
      <c r="BX849" s="32"/>
      <c r="BY849" s="32"/>
      <c r="BZ849" s="32">
        <v>3</v>
      </c>
      <c r="CA849" s="32">
        <v>160956</v>
      </c>
      <c r="CB849" s="32">
        <v>969102</v>
      </c>
      <c r="CC849" s="32">
        <v>1130058</v>
      </c>
      <c r="CD849" s="32"/>
      <c r="CE849" s="32"/>
      <c r="CF849" s="32"/>
      <c r="CG849" s="32"/>
      <c r="CH849" s="32"/>
      <c r="CI849" s="32"/>
      <c r="CJ849" s="32"/>
      <c r="CK849" s="32"/>
      <c r="CL849" s="32"/>
      <c r="CM849" s="32"/>
      <c r="CN849" s="32"/>
      <c r="CO849" s="32"/>
      <c r="CP849" s="32"/>
      <c r="CQ849" s="32"/>
      <c r="CR849" s="32"/>
      <c r="CS849" s="32"/>
      <c r="CT849" s="32"/>
      <c r="CU849" s="32"/>
      <c r="CV849" s="32"/>
      <c r="CW849" s="32"/>
      <c r="CX849" s="32">
        <v>1</v>
      </c>
      <c r="CY849" s="32">
        <v>112710</v>
      </c>
      <c r="CZ849" s="32">
        <v>1345992</v>
      </c>
      <c r="DA849" s="32">
        <v>1458702</v>
      </c>
      <c r="DB849" s="32"/>
      <c r="DC849" s="32"/>
      <c r="DD849" s="32"/>
      <c r="DE849" s="32"/>
      <c r="DF849" s="32"/>
      <c r="DG849" s="32"/>
      <c r="DH849" s="32"/>
      <c r="DI849" s="32"/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413</v>
      </c>
      <c r="EE849" s="32">
        <v>32519232</v>
      </c>
      <c r="EF849" s="32">
        <v>61026804</v>
      </c>
      <c r="EG849" s="32">
        <v>93546036</v>
      </c>
      <c r="EH849" s="32"/>
      <c r="EI849" s="32"/>
      <c r="EJ849" s="32"/>
      <c r="EK849" s="32"/>
      <c r="EL849" s="32">
        <v>24</v>
      </c>
      <c r="EM849" s="32">
        <v>22848</v>
      </c>
      <c r="EN849" s="32">
        <v>1113534</v>
      </c>
      <c r="EO849" s="32">
        <v>1136382</v>
      </c>
      <c r="EP849" s="32"/>
      <c r="EQ849" s="32"/>
      <c r="ER849" s="32"/>
      <c r="ES849" s="32"/>
      <c r="ET849" s="32">
        <v>1</v>
      </c>
      <c r="EU849" s="32">
        <v>84252</v>
      </c>
      <c r="EV849" s="32">
        <v>590682</v>
      </c>
      <c r="EW849" s="32">
        <v>674934</v>
      </c>
      <c r="EX849" s="32">
        <v>2</v>
      </c>
      <c r="EY849" s="32">
        <v>646272</v>
      </c>
      <c r="EZ849" s="32">
        <v>1109454</v>
      </c>
      <c r="FA849" s="32">
        <v>1755726</v>
      </c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2">
        <v>2</v>
      </c>
      <c r="FO849" s="32">
        <v>277644</v>
      </c>
      <c r="FP849" s="32">
        <v>989094</v>
      </c>
      <c r="FQ849" s="32">
        <v>1266738</v>
      </c>
      <c r="FR849" s="32"/>
      <c r="FS849" s="32"/>
      <c r="FT849" s="32"/>
      <c r="FU849" s="32"/>
      <c r="FV849" s="32">
        <v>2</v>
      </c>
      <c r="FW849" s="32">
        <v>277644</v>
      </c>
      <c r="FX849" s="32">
        <v>989094</v>
      </c>
      <c r="FY849" s="32">
        <v>1266738</v>
      </c>
      <c r="FZ849" s="32"/>
      <c r="GA849" s="32"/>
      <c r="GB849" s="32"/>
      <c r="GC849" s="32"/>
      <c r="GD849" s="32"/>
      <c r="GE849" s="32"/>
      <c r="GF849" s="32"/>
      <c r="GG849" s="32"/>
      <c r="GH849" s="32"/>
      <c r="GI849" s="32"/>
      <c r="GJ849" s="32"/>
      <c r="GK849" s="32"/>
      <c r="GL849" s="32">
        <v>406</v>
      </c>
      <c r="GM849" s="32">
        <v>79050</v>
      </c>
      <c r="GN849" s="32">
        <v>308040</v>
      </c>
      <c r="GO849" s="32">
        <v>387090</v>
      </c>
      <c r="GP849" s="32">
        <v>6</v>
      </c>
      <c r="GQ849" s="32">
        <v>235314</v>
      </c>
      <c r="GR849" s="32">
        <v>798864</v>
      </c>
      <c r="GS849" s="32">
        <v>1034178</v>
      </c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>
        <v>1</v>
      </c>
      <c r="HG849" s="32">
        <v>118320</v>
      </c>
      <c r="HH849" s="32"/>
      <c r="HI849" s="32">
        <v>118320</v>
      </c>
      <c r="HJ849" s="32">
        <v>37</v>
      </c>
      <c r="HK849" s="32">
        <v>4184448</v>
      </c>
      <c r="HL849" s="32">
        <v>18469038</v>
      </c>
      <c r="HM849" s="32">
        <v>22653486</v>
      </c>
      <c r="HN849" s="32"/>
      <c r="HO849" s="32"/>
      <c r="HP849" s="32"/>
      <c r="HQ849" s="32"/>
      <c r="HR849" s="32">
        <v>6</v>
      </c>
      <c r="HS849" s="32">
        <v>713796</v>
      </c>
      <c r="HT849" s="32">
        <v>2920464</v>
      </c>
      <c r="HU849" s="32">
        <v>3634260</v>
      </c>
      <c r="HV849" s="32"/>
      <c r="HW849" s="32"/>
      <c r="HX849" s="32"/>
      <c r="HY849" s="32"/>
      <c r="HZ849" s="32">
        <v>3</v>
      </c>
      <c r="IA849" s="32">
        <v>400044</v>
      </c>
      <c r="IB849" s="32">
        <v>2294898</v>
      </c>
      <c r="IC849" s="32">
        <v>2694942</v>
      </c>
      <c r="ID849" s="32"/>
      <c r="IE849" s="32"/>
      <c r="IF849" s="32"/>
      <c r="IG849" s="32"/>
      <c r="IH849" s="32">
        <v>37</v>
      </c>
      <c r="II849" s="32">
        <v>4184448</v>
      </c>
      <c r="IJ849" s="32">
        <v>18469038</v>
      </c>
      <c r="IK849" s="32">
        <v>22653486</v>
      </c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>
        <v>19</v>
      </c>
      <c r="IY849" s="32">
        <v>995826</v>
      </c>
      <c r="IZ849" s="32">
        <v>3434442</v>
      </c>
      <c r="JA849" s="32">
        <v>4430268</v>
      </c>
      <c r="JB849" s="32">
        <v>9</v>
      </c>
      <c r="JC849" s="32">
        <v>757350</v>
      </c>
      <c r="JD849" s="32">
        <v>4522068</v>
      </c>
      <c r="JE849" s="32">
        <v>5279418</v>
      </c>
      <c r="JF849" s="32"/>
      <c r="JG849" s="32"/>
      <c r="JH849" s="32"/>
      <c r="JI849" s="32"/>
      <c r="JJ849" s="32"/>
      <c r="JK849" s="32"/>
      <c r="JL849" s="32"/>
      <c r="JM849" s="32"/>
      <c r="JN849" s="32">
        <v>19</v>
      </c>
      <c r="JO849" s="32">
        <v>995826</v>
      </c>
      <c r="JP849" s="32">
        <v>3434442</v>
      </c>
      <c r="JQ849" s="32">
        <v>4430268</v>
      </c>
      <c r="JR849" s="32">
        <v>9</v>
      </c>
      <c r="JS849" s="32">
        <v>757350</v>
      </c>
      <c r="JT849" s="32">
        <v>4522068</v>
      </c>
      <c r="JU849" s="32">
        <v>5279418</v>
      </c>
      <c r="JV849" s="32"/>
      <c r="JW849" s="32"/>
      <c r="JX849" s="32"/>
      <c r="JY849" s="32"/>
      <c r="JZ849" s="32"/>
      <c r="KA849" s="32"/>
      <c r="KB849" s="32"/>
      <c r="KC849" s="32"/>
      <c r="KD849" s="32">
        <v>17</v>
      </c>
      <c r="KE849" s="32">
        <v>3374160</v>
      </c>
      <c r="KF849" s="32">
        <v>10643190</v>
      </c>
      <c r="KG849" s="32">
        <v>14017350</v>
      </c>
      <c r="KH849" s="32">
        <v>6</v>
      </c>
      <c r="KI849" s="32">
        <v>2452182</v>
      </c>
      <c r="KJ849" s="32">
        <v>1085790</v>
      </c>
      <c r="KK849" s="32">
        <v>3537972</v>
      </c>
      <c r="KL849" s="32">
        <v>1</v>
      </c>
      <c r="KM849" s="32">
        <v>994092</v>
      </c>
      <c r="KN849" s="32">
        <v>2505936</v>
      </c>
      <c r="KO849" s="32">
        <v>3500028</v>
      </c>
      <c r="KP849" s="32"/>
      <c r="KQ849" s="32"/>
      <c r="KR849" s="32"/>
      <c r="KS849" s="32"/>
      <c r="KT849" s="32">
        <v>1</v>
      </c>
      <c r="KU849" s="32"/>
      <c r="KV849" s="32"/>
      <c r="KW849" s="32"/>
      <c r="KX849" s="32">
        <v>2</v>
      </c>
      <c r="KY849" s="32">
        <v>793458</v>
      </c>
      <c r="KZ849" s="32"/>
      <c r="LA849" s="32">
        <v>793458</v>
      </c>
      <c r="LB849" s="32">
        <v>2</v>
      </c>
      <c r="LC849" s="32">
        <v>157692</v>
      </c>
      <c r="LD849" s="32">
        <v>211548</v>
      </c>
      <c r="LE849" s="32">
        <v>369240</v>
      </c>
      <c r="LF849" s="32"/>
      <c r="LG849" s="32"/>
      <c r="LH849" s="32"/>
      <c r="LI849" s="32"/>
      <c r="LJ849" s="32">
        <v>1</v>
      </c>
      <c r="LK849" s="32">
        <v>53244</v>
      </c>
      <c r="LL849" s="32">
        <v>208488</v>
      </c>
      <c r="LM849" s="32">
        <v>261732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>
        <v>1</v>
      </c>
      <c r="MA849" s="32">
        <v>104448</v>
      </c>
      <c r="MB849" s="32">
        <v>3060</v>
      </c>
      <c r="MC849" s="32">
        <v>107508</v>
      </c>
      <c r="MD849" s="32"/>
      <c r="ME849" s="32"/>
      <c r="MF849" s="32"/>
      <c r="MG849" s="32"/>
      <c r="MH849" s="32">
        <v>1567</v>
      </c>
      <c r="MI849" s="32">
        <v>77619960</v>
      </c>
      <c r="MJ849" s="32">
        <v>667896</v>
      </c>
      <c r="MK849" s="32">
        <v>78287856</v>
      </c>
      <c r="ML849" s="32">
        <v>41</v>
      </c>
      <c r="MM849" s="32">
        <v>3316224</v>
      </c>
      <c r="MN849" s="32"/>
      <c r="MO849" s="32">
        <v>3316224</v>
      </c>
      <c r="MP849" s="32">
        <v>1542</v>
      </c>
      <c r="MQ849" s="32">
        <v>77264286</v>
      </c>
      <c r="MR849" s="32"/>
      <c r="MS849" s="32">
        <v>77264286</v>
      </c>
      <c r="MT849" s="32">
        <v>41</v>
      </c>
      <c r="MU849" s="32">
        <v>3316224</v>
      </c>
      <c r="MV849" s="32"/>
      <c r="MW849" s="32">
        <v>3316224</v>
      </c>
      <c r="MX849" s="32"/>
      <c r="MY849" s="32"/>
      <c r="MZ849" s="32"/>
      <c r="NA849" s="32"/>
      <c r="NB849" s="32"/>
      <c r="NC849" s="32"/>
      <c r="ND849" s="32"/>
      <c r="NE849" s="32"/>
      <c r="NF849" s="32">
        <v>4363</v>
      </c>
      <c r="NG849" s="32">
        <v>246306234</v>
      </c>
      <c r="NH849" s="32">
        <v>581335332</v>
      </c>
      <c r="NI849" s="32">
        <v>827641566</v>
      </c>
      <c r="NJ849" s="32">
        <v>65</v>
      </c>
      <c r="NK849" s="32">
        <v>7471908</v>
      </c>
      <c r="NL849" s="32">
        <v>7521990</v>
      </c>
      <c r="NM849" s="32">
        <v>14993898</v>
      </c>
      <c r="NN849" s="32">
        <v>33</v>
      </c>
      <c r="NO849" s="32">
        <v>3329484</v>
      </c>
      <c r="NP849" s="32">
        <v>321810</v>
      </c>
      <c r="NQ849" s="32">
        <v>3651294</v>
      </c>
      <c r="NR849" s="32">
        <v>1</v>
      </c>
      <c r="NS849" s="32">
        <v>64566</v>
      </c>
      <c r="NT849" s="32">
        <v>5814</v>
      </c>
      <c r="NU849" s="32">
        <v>70380</v>
      </c>
      <c r="NV849" s="32">
        <v>19</v>
      </c>
      <c r="NW849" s="32">
        <v>2277966</v>
      </c>
      <c r="NX849" s="32">
        <v>9465192</v>
      </c>
      <c r="NY849" s="32">
        <v>11743158</v>
      </c>
      <c r="NZ849" s="32"/>
      <c r="OA849" s="32"/>
      <c r="OB849" s="32"/>
      <c r="OC849" s="32"/>
      <c r="OD849" s="32">
        <v>9</v>
      </c>
      <c r="OE849" s="32">
        <v>792642</v>
      </c>
      <c r="OF849" s="32">
        <v>3788484</v>
      </c>
      <c r="OG849" s="32">
        <v>4581126</v>
      </c>
      <c r="OH849" s="32"/>
      <c r="OI849" s="32"/>
      <c r="OJ849" s="32"/>
      <c r="OK849" s="32"/>
    </row>
    <row r="850" spans="1:401" x14ac:dyDescent="0.3">
      <c r="A850" s="29" t="s">
        <v>2123</v>
      </c>
      <c r="B850" s="29" t="s">
        <v>2124</v>
      </c>
      <c r="C850" s="29" t="s">
        <v>448</v>
      </c>
      <c r="D850" s="37">
        <v>770</v>
      </c>
      <c r="E850" s="29" t="s">
        <v>2745</v>
      </c>
      <c r="F850" s="32">
        <v>220</v>
      </c>
      <c r="G850" s="29">
        <v>2</v>
      </c>
      <c r="H850" s="29" t="s">
        <v>449</v>
      </c>
      <c r="I850" s="29">
        <v>96</v>
      </c>
      <c r="J850" s="35">
        <v>1.04</v>
      </c>
      <c r="K850" s="29">
        <v>17</v>
      </c>
      <c r="L850" s="32">
        <v>600</v>
      </c>
      <c r="M850" s="32">
        <v>88866440</v>
      </c>
      <c r="N850" s="32">
        <v>425</v>
      </c>
      <c r="O850" s="32">
        <v>27675648</v>
      </c>
      <c r="P850" s="32">
        <v>54318056</v>
      </c>
      <c r="Q850" s="32">
        <v>81993704</v>
      </c>
      <c r="R850" s="32"/>
      <c r="S850" s="32"/>
      <c r="T850" s="32"/>
      <c r="U850" s="32"/>
      <c r="V850" s="32">
        <v>143</v>
      </c>
      <c r="W850" s="32">
        <v>6890104</v>
      </c>
      <c r="X850" s="32">
        <v>22876984</v>
      </c>
      <c r="Y850" s="32">
        <v>29767088</v>
      </c>
      <c r="Z850" s="32"/>
      <c r="AA850" s="32"/>
      <c r="AB850" s="32"/>
      <c r="AC850" s="32"/>
      <c r="AD850" s="32"/>
      <c r="AE850" s="32"/>
      <c r="AF850" s="32"/>
      <c r="AG850" s="32"/>
      <c r="AH850" s="32"/>
      <c r="AI850" s="32"/>
      <c r="AJ850" s="32"/>
      <c r="AK850" s="32"/>
      <c r="AL850" s="32">
        <v>136</v>
      </c>
      <c r="AM850" s="32">
        <v>6564480</v>
      </c>
      <c r="AN850" s="32">
        <v>21468616</v>
      </c>
      <c r="AO850" s="32">
        <v>28033096</v>
      </c>
      <c r="AP850" s="32"/>
      <c r="AQ850" s="32"/>
      <c r="AR850" s="32"/>
      <c r="AS850" s="32"/>
      <c r="AT850" s="32">
        <v>5</v>
      </c>
      <c r="AU850" s="32">
        <v>217880</v>
      </c>
      <c r="AV850" s="32">
        <v>832312</v>
      </c>
      <c r="AW850" s="32">
        <v>1050192</v>
      </c>
      <c r="AX850" s="32"/>
      <c r="AY850" s="32"/>
      <c r="AZ850" s="32"/>
      <c r="BA850" s="32"/>
      <c r="BB850" s="32"/>
      <c r="BC850" s="32"/>
      <c r="BD850" s="32"/>
      <c r="BE850" s="32"/>
      <c r="BF850" s="32"/>
      <c r="BG850" s="32"/>
      <c r="BH850" s="32"/>
      <c r="BI850" s="32"/>
      <c r="BJ850" s="32">
        <v>1</v>
      </c>
      <c r="BK850" s="32">
        <v>92664</v>
      </c>
      <c r="BL850" s="32">
        <v>396136</v>
      </c>
      <c r="BM850" s="32">
        <v>488800</v>
      </c>
      <c r="BN850" s="32"/>
      <c r="BO850" s="32"/>
      <c r="BP850" s="32"/>
      <c r="BQ850" s="32"/>
      <c r="BR850" s="32">
        <v>1</v>
      </c>
      <c r="BS850" s="32">
        <v>15080</v>
      </c>
      <c r="BT850" s="32">
        <v>179920</v>
      </c>
      <c r="BU850" s="32">
        <v>195000</v>
      </c>
      <c r="BV850" s="32"/>
      <c r="BW850" s="32"/>
      <c r="BX850" s="32"/>
      <c r="BY850" s="32"/>
      <c r="BZ850" s="32"/>
      <c r="CA850" s="32"/>
      <c r="CB850" s="32"/>
      <c r="CC850" s="32"/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/>
      <c r="CY850" s="32"/>
      <c r="CZ850" s="32"/>
      <c r="DA850" s="32"/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253</v>
      </c>
      <c r="EE850" s="32">
        <v>19787144</v>
      </c>
      <c r="EF850" s="32">
        <v>30954248</v>
      </c>
      <c r="EG850" s="32">
        <v>50741392</v>
      </c>
      <c r="EH850" s="32"/>
      <c r="EI850" s="32"/>
      <c r="EJ850" s="32"/>
      <c r="EK850" s="32"/>
      <c r="EL850" s="32"/>
      <c r="EM850" s="32"/>
      <c r="EN850" s="32"/>
      <c r="EO850" s="32"/>
      <c r="EP850" s="32"/>
      <c r="EQ850" s="32"/>
      <c r="ER850" s="32"/>
      <c r="ES850" s="32"/>
      <c r="ET850" s="32"/>
      <c r="EU850" s="32"/>
      <c r="EV850" s="32"/>
      <c r="EW850" s="32"/>
      <c r="EX850" s="32"/>
      <c r="EY850" s="32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/>
      <c r="FO850" s="32"/>
      <c r="FP850" s="32"/>
      <c r="FQ850" s="32"/>
      <c r="FR850" s="32"/>
      <c r="FS850" s="32"/>
      <c r="FT850" s="32"/>
      <c r="FU850" s="32"/>
      <c r="FV850" s="32"/>
      <c r="FW850" s="32"/>
      <c r="FX850" s="32"/>
      <c r="FY850" s="32"/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11</v>
      </c>
      <c r="GM850" s="32">
        <v>104</v>
      </c>
      <c r="GN850" s="32">
        <v>289744</v>
      </c>
      <c r="GO850" s="32">
        <v>289848</v>
      </c>
      <c r="GP850" s="32">
        <v>1</v>
      </c>
      <c r="GQ850" s="32">
        <v>4576</v>
      </c>
      <c r="GR850" s="32"/>
      <c r="GS850" s="32">
        <v>4576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>
        <v>2</v>
      </c>
      <c r="HK850" s="32">
        <v>166504</v>
      </c>
      <c r="HL850" s="32">
        <v>374504</v>
      </c>
      <c r="HM850" s="32">
        <v>541008</v>
      </c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>
        <v>2</v>
      </c>
      <c r="II850" s="32">
        <v>166504</v>
      </c>
      <c r="IJ850" s="32">
        <v>374504</v>
      </c>
      <c r="IK850" s="32">
        <v>541008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>
        <v>4</v>
      </c>
      <c r="JC850" s="32">
        <v>300872</v>
      </c>
      <c r="JD850" s="32">
        <v>546104</v>
      </c>
      <c r="JE850" s="32">
        <v>846976</v>
      </c>
      <c r="JF850" s="32"/>
      <c r="JG850" s="32"/>
      <c r="JH850" s="32"/>
      <c r="JI850" s="32"/>
      <c r="JJ850" s="32"/>
      <c r="JK850" s="32"/>
      <c r="JL850" s="32"/>
      <c r="JM850" s="32"/>
      <c r="JN850" s="32"/>
      <c r="JO850" s="32"/>
      <c r="JP850" s="32"/>
      <c r="JQ850" s="32"/>
      <c r="JR850" s="32">
        <v>4</v>
      </c>
      <c r="JS850" s="32">
        <v>300872</v>
      </c>
      <c r="JT850" s="32">
        <v>546104</v>
      </c>
      <c r="JU850" s="32">
        <v>846976</v>
      </c>
      <c r="JV850" s="32"/>
      <c r="JW850" s="32"/>
      <c r="JX850" s="32"/>
      <c r="JY850" s="32"/>
      <c r="JZ850" s="32"/>
      <c r="KA850" s="32"/>
      <c r="KB850" s="32"/>
      <c r="KC850" s="32"/>
      <c r="KD850" s="32"/>
      <c r="KE850" s="32"/>
      <c r="KF850" s="32"/>
      <c r="KG850" s="32"/>
      <c r="KH850" s="32">
        <v>2</v>
      </c>
      <c r="KI850" s="32">
        <v>223600</v>
      </c>
      <c r="KJ850" s="32">
        <v>91520</v>
      </c>
      <c r="KK850" s="32">
        <v>315120</v>
      </c>
      <c r="KL850" s="32"/>
      <c r="KM850" s="32"/>
      <c r="KN850" s="32"/>
      <c r="KO850" s="32"/>
      <c r="KP850" s="32"/>
      <c r="KQ850" s="32"/>
      <c r="KR850" s="32"/>
      <c r="KS850" s="32"/>
      <c r="KT850" s="32"/>
      <c r="KU850" s="32"/>
      <c r="KV850" s="32"/>
      <c r="KW850" s="32"/>
      <c r="KX850" s="32"/>
      <c r="KY850" s="32"/>
      <c r="KZ850" s="32"/>
      <c r="LA850" s="32"/>
      <c r="LB850" s="32"/>
      <c r="LC850" s="32"/>
      <c r="LD850" s="32"/>
      <c r="LE850" s="32"/>
      <c r="LF850" s="32"/>
      <c r="LG850" s="32"/>
      <c r="LH850" s="32"/>
      <c r="LI850" s="32"/>
      <c r="LJ850" s="32"/>
      <c r="LK850" s="32"/>
      <c r="LL850" s="32"/>
      <c r="LM850" s="32"/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0</v>
      </c>
      <c r="MI850" s="32">
        <v>4767568</v>
      </c>
      <c r="MJ850" s="32"/>
      <c r="MK850" s="32">
        <v>4767568</v>
      </c>
      <c r="ML850" s="32">
        <v>5</v>
      </c>
      <c r="MM850" s="32">
        <v>107640</v>
      </c>
      <c r="MN850" s="32"/>
      <c r="MO850" s="32">
        <v>107640</v>
      </c>
      <c r="MP850" s="32">
        <v>150</v>
      </c>
      <c r="MQ850" s="32">
        <v>4767568</v>
      </c>
      <c r="MR850" s="32"/>
      <c r="MS850" s="32">
        <v>4767568</v>
      </c>
      <c r="MT850" s="32">
        <v>5</v>
      </c>
      <c r="MU850" s="32">
        <v>107640</v>
      </c>
      <c r="MV850" s="32"/>
      <c r="MW850" s="32">
        <v>107640</v>
      </c>
      <c r="MX850" s="32"/>
      <c r="MY850" s="32"/>
      <c r="MZ850" s="32"/>
      <c r="NA850" s="32"/>
      <c r="NB850" s="32"/>
      <c r="NC850" s="32"/>
      <c r="ND850" s="32"/>
      <c r="NE850" s="32"/>
      <c r="NF850" s="32">
        <v>588</v>
      </c>
      <c r="NG850" s="32">
        <v>32609824</v>
      </c>
      <c r="NH850" s="32">
        <v>54982304</v>
      </c>
      <c r="NI850" s="32">
        <v>87592128</v>
      </c>
      <c r="NJ850" s="32">
        <v>12</v>
      </c>
      <c r="NK850" s="32">
        <v>636688</v>
      </c>
      <c r="NL850" s="32">
        <v>637624</v>
      </c>
      <c r="NM850" s="32">
        <v>1274312</v>
      </c>
      <c r="NN850" s="32">
        <v>29</v>
      </c>
      <c r="NO850" s="32">
        <v>998400</v>
      </c>
      <c r="NP850" s="32">
        <v>486824</v>
      </c>
      <c r="NQ850" s="32">
        <v>1485224</v>
      </c>
      <c r="NR850" s="32"/>
      <c r="NS850" s="32"/>
      <c r="NT850" s="32"/>
      <c r="NU850" s="32"/>
      <c r="NV850" s="32">
        <v>2</v>
      </c>
      <c r="NW850" s="32">
        <v>166504</v>
      </c>
      <c r="NX850" s="32">
        <v>374504</v>
      </c>
      <c r="NY850" s="32">
        <v>541008</v>
      </c>
      <c r="NZ850" s="32"/>
      <c r="OA850" s="32"/>
      <c r="OB850" s="32"/>
      <c r="OC850" s="32"/>
      <c r="OD850" s="32"/>
      <c r="OE850" s="32"/>
      <c r="OF850" s="32"/>
      <c r="OG850" s="32"/>
      <c r="OH850" s="32"/>
      <c r="OI850" s="32"/>
      <c r="OJ850" s="32"/>
      <c r="OK850" s="32"/>
    </row>
    <row r="851" spans="1:401" x14ac:dyDescent="0.3">
      <c r="A851" s="29" t="s">
        <v>2125</v>
      </c>
      <c r="B851" s="29" t="s">
        <v>2126</v>
      </c>
      <c r="C851" s="29" t="s">
        <v>448</v>
      </c>
      <c r="D851" s="37">
        <v>770</v>
      </c>
      <c r="E851" s="29" t="s">
        <v>2745</v>
      </c>
      <c r="F851" s="32">
        <v>1500</v>
      </c>
      <c r="G851" s="29">
        <v>1</v>
      </c>
      <c r="H851" s="29" t="s">
        <v>449</v>
      </c>
      <c r="I851" s="29">
        <v>100</v>
      </c>
      <c r="J851" s="35">
        <v>1</v>
      </c>
      <c r="K851" s="29">
        <v>19</v>
      </c>
      <c r="L851" s="32">
        <v>5118</v>
      </c>
      <c r="M851" s="32">
        <v>507218100</v>
      </c>
      <c r="N851" s="32">
        <v>2089</v>
      </c>
      <c r="O851" s="32">
        <v>115887700</v>
      </c>
      <c r="P851" s="32">
        <v>289212600</v>
      </c>
      <c r="Q851" s="32">
        <v>405100300</v>
      </c>
      <c r="R851" s="32">
        <v>2</v>
      </c>
      <c r="S851" s="32">
        <v>2030700</v>
      </c>
      <c r="T851" s="32">
        <v>1100700</v>
      </c>
      <c r="U851" s="32">
        <v>3131400</v>
      </c>
      <c r="V851" s="32">
        <v>955</v>
      </c>
      <c r="W851" s="32">
        <v>61173800</v>
      </c>
      <c r="X851" s="32">
        <v>201111300</v>
      </c>
      <c r="Y851" s="32">
        <v>262285100</v>
      </c>
      <c r="Z851" s="32">
        <v>1</v>
      </c>
      <c r="AA851" s="32">
        <v>416000</v>
      </c>
      <c r="AB851" s="32">
        <v>225400</v>
      </c>
      <c r="AC851" s="32">
        <v>641400</v>
      </c>
      <c r="AD851" s="32">
        <v>3</v>
      </c>
      <c r="AE851" s="32">
        <v>90000</v>
      </c>
      <c r="AF851" s="32">
        <v>548400</v>
      </c>
      <c r="AG851" s="32">
        <v>638400</v>
      </c>
      <c r="AH851" s="32"/>
      <c r="AI851" s="32"/>
      <c r="AJ851" s="32"/>
      <c r="AK851" s="32"/>
      <c r="AL851" s="32">
        <v>922</v>
      </c>
      <c r="AM851" s="32">
        <v>58152600</v>
      </c>
      <c r="AN851" s="32">
        <v>192495800</v>
      </c>
      <c r="AO851" s="32">
        <v>250648400</v>
      </c>
      <c r="AP851" s="32">
        <v>1</v>
      </c>
      <c r="AQ851" s="32">
        <v>416000</v>
      </c>
      <c r="AR851" s="32">
        <v>225400</v>
      </c>
      <c r="AS851" s="32">
        <v>641400</v>
      </c>
      <c r="AT851" s="32">
        <v>26</v>
      </c>
      <c r="AU851" s="32">
        <v>2393500</v>
      </c>
      <c r="AV851" s="32">
        <v>6555700</v>
      </c>
      <c r="AW851" s="32">
        <v>8949200</v>
      </c>
      <c r="AX851" s="32"/>
      <c r="AY851" s="32"/>
      <c r="AZ851" s="32"/>
      <c r="BA851" s="32"/>
      <c r="BB851" s="32">
        <v>3</v>
      </c>
      <c r="BC851" s="32">
        <v>284000</v>
      </c>
      <c r="BD851" s="32">
        <v>1153000</v>
      </c>
      <c r="BE851" s="32">
        <v>1437000</v>
      </c>
      <c r="BF851" s="32"/>
      <c r="BG851" s="32"/>
      <c r="BH851" s="32"/>
      <c r="BI851" s="32"/>
      <c r="BJ851" s="32">
        <v>1</v>
      </c>
      <c r="BK851" s="32">
        <v>253700</v>
      </c>
      <c r="BL851" s="32">
        <v>358400</v>
      </c>
      <c r="BM851" s="32">
        <v>612100</v>
      </c>
      <c r="BN851" s="32"/>
      <c r="BO851" s="32"/>
      <c r="BP851" s="32"/>
      <c r="BQ851" s="32"/>
      <c r="BR851" s="32"/>
      <c r="BS851" s="32"/>
      <c r="BT851" s="32"/>
      <c r="BU851" s="32"/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1051</v>
      </c>
      <c r="EE851" s="32">
        <v>51833900</v>
      </c>
      <c r="EF851" s="32">
        <v>87325900</v>
      </c>
      <c r="EG851" s="32">
        <v>139159800</v>
      </c>
      <c r="EH851" s="32"/>
      <c r="EI851" s="32"/>
      <c r="EJ851" s="32"/>
      <c r="EK851" s="32"/>
      <c r="EL851" s="32">
        <v>10</v>
      </c>
      <c r="EM851" s="32">
        <v>270100</v>
      </c>
      <c r="EN851" s="32">
        <v>143800</v>
      </c>
      <c r="EO851" s="32">
        <v>413900</v>
      </c>
      <c r="EP851" s="32"/>
      <c r="EQ851" s="32"/>
      <c r="ER851" s="32"/>
      <c r="ES851" s="32"/>
      <c r="ET851" s="32"/>
      <c r="EU851" s="32"/>
      <c r="EV851" s="32"/>
      <c r="EW851" s="32"/>
      <c r="EX851" s="32">
        <v>1</v>
      </c>
      <c r="EY851" s="32">
        <v>1614700</v>
      </c>
      <c r="EZ851" s="32">
        <v>875300</v>
      </c>
      <c r="FA851" s="32">
        <v>2490000</v>
      </c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>
        <v>1</v>
      </c>
      <c r="FO851" s="32">
        <v>17400</v>
      </c>
      <c r="FP851" s="32">
        <v>249800</v>
      </c>
      <c r="FQ851" s="32">
        <v>267200</v>
      </c>
      <c r="FR851" s="32"/>
      <c r="FS851" s="32"/>
      <c r="FT851" s="32"/>
      <c r="FU851" s="32"/>
      <c r="FV851" s="32">
        <v>1</v>
      </c>
      <c r="FW851" s="32">
        <v>17400</v>
      </c>
      <c r="FX851" s="32">
        <v>249800</v>
      </c>
      <c r="FY851" s="32">
        <v>267200</v>
      </c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52</v>
      </c>
      <c r="GM851" s="32">
        <v>65200</v>
      </c>
      <c r="GN851" s="32">
        <v>832500</v>
      </c>
      <c r="GO851" s="32">
        <v>897700</v>
      </c>
      <c r="GP851" s="32">
        <v>4</v>
      </c>
      <c r="GQ851" s="32">
        <v>2700</v>
      </c>
      <c r="GR851" s="32"/>
      <c r="GS851" s="32">
        <v>27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9</v>
      </c>
      <c r="HK851" s="32">
        <v>1395700</v>
      </c>
      <c r="HL851" s="32">
        <v>5016300</v>
      </c>
      <c r="HM851" s="32">
        <v>64120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1</v>
      </c>
      <c r="II851" s="32">
        <v>1159400</v>
      </c>
      <c r="IJ851" s="32">
        <v>3634400</v>
      </c>
      <c r="IK851" s="32">
        <v>4793800</v>
      </c>
      <c r="IL851" s="32"/>
      <c r="IM851" s="32"/>
      <c r="IN851" s="32"/>
      <c r="IO851" s="32"/>
      <c r="IP851" s="32">
        <v>8</v>
      </c>
      <c r="IQ851" s="32">
        <v>236300</v>
      </c>
      <c r="IR851" s="32">
        <v>1381900</v>
      </c>
      <c r="IS851" s="32">
        <v>1618200</v>
      </c>
      <c r="IT851" s="32"/>
      <c r="IU851" s="32"/>
      <c r="IV851" s="32"/>
      <c r="IW851" s="32"/>
      <c r="IX851" s="32">
        <v>3</v>
      </c>
      <c r="IY851" s="32">
        <v>30300</v>
      </c>
      <c r="IZ851" s="32">
        <v>164900</v>
      </c>
      <c r="JA851" s="32">
        <v>195200</v>
      </c>
      <c r="JB851" s="32">
        <v>10</v>
      </c>
      <c r="JC851" s="32">
        <v>292800</v>
      </c>
      <c r="JD851" s="32">
        <v>2935500</v>
      </c>
      <c r="JE851" s="32">
        <v>3228300</v>
      </c>
      <c r="JF851" s="32"/>
      <c r="JG851" s="32"/>
      <c r="JH851" s="32"/>
      <c r="JI851" s="32"/>
      <c r="JJ851" s="32"/>
      <c r="JK851" s="32"/>
      <c r="JL851" s="32"/>
      <c r="JM851" s="32"/>
      <c r="JN851" s="32">
        <v>3</v>
      </c>
      <c r="JO851" s="32">
        <v>30300</v>
      </c>
      <c r="JP851" s="32">
        <v>164900</v>
      </c>
      <c r="JQ851" s="32">
        <v>195200</v>
      </c>
      <c r="JR851" s="32">
        <v>10</v>
      </c>
      <c r="JS851" s="32">
        <v>292800</v>
      </c>
      <c r="JT851" s="32">
        <v>2935500</v>
      </c>
      <c r="JU851" s="32">
        <v>3228300</v>
      </c>
      <c r="JV851" s="32"/>
      <c r="JW851" s="32"/>
      <c r="JX851" s="32"/>
      <c r="JY851" s="32"/>
      <c r="JZ851" s="32"/>
      <c r="KA851" s="32"/>
      <c r="KB851" s="32"/>
      <c r="KC851" s="32"/>
      <c r="KD851" s="32">
        <v>8</v>
      </c>
      <c r="KE851" s="32">
        <v>887900</v>
      </c>
      <c r="KF851" s="32">
        <v>1246300</v>
      </c>
      <c r="KG851" s="32">
        <v>2134200</v>
      </c>
      <c r="KH851" s="32">
        <v>4</v>
      </c>
      <c r="KI851" s="32">
        <v>1509400</v>
      </c>
      <c r="KJ851" s="32">
        <v>2921700</v>
      </c>
      <c r="KK851" s="32">
        <v>4431100</v>
      </c>
      <c r="KL851" s="32"/>
      <c r="KM851" s="32"/>
      <c r="KN851" s="32"/>
      <c r="KO851" s="32"/>
      <c r="KP851" s="32"/>
      <c r="KQ851" s="32"/>
      <c r="KR851" s="32"/>
      <c r="KS851" s="32"/>
      <c r="KT851" s="32">
        <v>2</v>
      </c>
      <c r="KU851" s="32"/>
      <c r="KV851" s="32"/>
      <c r="KW851" s="32"/>
      <c r="KX851" s="32">
        <v>1</v>
      </c>
      <c r="KY851" s="32">
        <v>16800</v>
      </c>
      <c r="KZ851" s="32"/>
      <c r="LA851" s="32">
        <v>16800</v>
      </c>
      <c r="LB851" s="32">
        <v>4</v>
      </c>
      <c r="LC851" s="32">
        <v>219900</v>
      </c>
      <c r="LD851" s="32">
        <v>74200</v>
      </c>
      <c r="LE851" s="32">
        <v>294100</v>
      </c>
      <c r="LF851" s="32"/>
      <c r="LG851" s="32"/>
      <c r="LH851" s="32"/>
      <c r="LI851" s="32"/>
      <c r="LJ851" s="32">
        <v>3</v>
      </c>
      <c r="LK851" s="32">
        <v>192200</v>
      </c>
      <c r="LL851" s="32">
        <v>74200</v>
      </c>
      <c r="LM851" s="32">
        <v>266400</v>
      </c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>
        <v>1</v>
      </c>
      <c r="MA851" s="32">
        <v>27700</v>
      </c>
      <c r="MB851" s="32"/>
      <c r="MC851" s="32">
        <v>27700</v>
      </c>
      <c r="MD851" s="32"/>
      <c r="ME851" s="32"/>
      <c r="MF851" s="32"/>
      <c r="MG851" s="32"/>
      <c r="MH851" s="32">
        <v>2456</v>
      </c>
      <c r="MI851" s="32">
        <v>73270400</v>
      </c>
      <c r="MJ851" s="32">
        <v>2093400</v>
      </c>
      <c r="MK851" s="32">
        <v>75363800</v>
      </c>
      <c r="ML851" s="32">
        <v>356</v>
      </c>
      <c r="MM851" s="32">
        <v>5760100</v>
      </c>
      <c r="MN851" s="32"/>
      <c r="MO851" s="32">
        <v>5760100</v>
      </c>
      <c r="MP851" s="32">
        <v>2443</v>
      </c>
      <c r="MQ851" s="32">
        <v>72532200</v>
      </c>
      <c r="MR851" s="32"/>
      <c r="MS851" s="32">
        <v>72532200</v>
      </c>
      <c r="MT851" s="32">
        <v>321</v>
      </c>
      <c r="MU851" s="32">
        <v>4351600</v>
      </c>
      <c r="MV851" s="32"/>
      <c r="MW851" s="32">
        <v>43516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4742</v>
      </c>
      <c r="NG851" s="32">
        <v>191774500</v>
      </c>
      <c r="NH851" s="32">
        <v>298890000</v>
      </c>
      <c r="NI851" s="32">
        <v>490664500</v>
      </c>
      <c r="NJ851" s="32">
        <v>376</v>
      </c>
      <c r="NK851" s="32">
        <v>9595700</v>
      </c>
      <c r="NL851" s="32">
        <v>6957900</v>
      </c>
      <c r="NM851" s="32">
        <v>16553600</v>
      </c>
      <c r="NN851" s="32">
        <v>73</v>
      </c>
      <c r="NO851" s="32">
        <v>2609900</v>
      </c>
      <c r="NP851" s="32">
        <v>631600</v>
      </c>
      <c r="NQ851" s="32">
        <v>3241500</v>
      </c>
      <c r="NR851" s="32"/>
      <c r="NS851" s="32"/>
      <c r="NT851" s="32"/>
      <c r="NU851" s="32"/>
      <c r="NV851" s="32">
        <v>25</v>
      </c>
      <c r="NW851" s="32">
        <v>1185300</v>
      </c>
      <c r="NX851" s="32">
        <v>4349100</v>
      </c>
      <c r="NY851" s="32">
        <v>5534400</v>
      </c>
      <c r="NZ851" s="32"/>
      <c r="OA851" s="32"/>
      <c r="OB851" s="32"/>
      <c r="OC851" s="32"/>
      <c r="OD851" s="32">
        <v>4</v>
      </c>
      <c r="OE851" s="32">
        <v>210400</v>
      </c>
      <c r="OF851" s="32">
        <v>667200</v>
      </c>
      <c r="OG851" s="32">
        <v>877600</v>
      </c>
      <c r="OH851" s="32"/>
      <c r="OI851" s="32"/>
      <c r="OJ851" s="32"/>
      <c r="OK851" s="32"/>
    </row>
    <row r="852" spans="1:401" x14ac:dyDescent="0.3">
      <c r="A852" s="29" t="s">
        <v>2127</v>
      </c>
      <c r="B852" s="29" t="s">
        <v>2128</v>
      </c>
      <c r="C852" s="29" t="s">
        <v>448</v>
      </c>
      <c r="D852" s="37">
        <v>770</v>
      </c>
      <c r="E852" s="29" t="s">
        <v>2745</v>
      </c>
      <c r="F852" s="32">
        <v>3726</v>
      </c>
      <c r="G852" s="29">
        <v>1</v>
      </c>
      <c r="H852" s="29" t="s">
        <v>449</v>
      </c>
      <c r="I852" s="29">
        <v>100</v>
      </c>
      <c r="J852" s="35">
        <v>1</v>
      </c>
      <c r="K852" s="29">
        <v>0</v>
      </c>
      <c r="L852" s="32">
        <v>9075</v>
      </c>
      <c r="M852" s="32">
        <v>960347700</v>
      </c>
      <c r="N852" s="32">
        <v>3677</v>
      </c>
      <c r="O852" s="32">
        <v>225589100</v>
      </c>
      <c r="P852" s="32">
        <v>591798500</v>
      </c>
      <c r="Q852" s="32">
        <v>817387600</v>
      </c>
      <c r="R852" s="32">
        <v>14</v>
      </c>
      <c r="S852" s="32">
        <v>516200</v>
      </c>
      <c r="T852" s="32">
        <v>872100</v>
      </c>
      <c r="U852" s="32">
        <v>1388300</v>
      </c>
      <c r="V852" s="32">
        <v>2192</v>
      </c>
      <c r="W852" s="32">
        <v>168596700</v>
      </c>
      <c r="X852" s="32">
        <v>468521600</v>
      </c>
      <c r="Y852" s="32">
        <v>637118300</v>
      </c>
      <c r="Z852" s="32">
        <v>5</v>
      </c>
      <c r="AA852" s="32">
        <v>46000</v>
      </c>
      <c r="AB852" s="32">
        <v>418100</v>
      </c>
      <c r="AC852" s="32">
        <v>464100</v>
      </c>
      <c r="AD852" s="32">
        <v>68</v>
      </c>
      <c r="AE852" s="32">
        <v>6709600</v>
      </c>
      <c r="AF852" s="32">
        <v>16556500</v>
      </c>
      <c r="AG852" s="32">
        <v>23266100</v>
      </c>
      <c r="AH852" s="32"/>
      <c r="AI852" s="32"/>
      <c r="AJ852" s="32"/>
      <c r="AK852" s="32"/>
      <c r="AL852" s="32">
        <v>2021</v>
      </c>
      <c r="AM852" s="32">
        <v>153555000</v>
      </c>
      <c r="AN852" s="32">
        <v>421867800</v>
      </c>
      <c r="AO852" s="32">
        <v>575422800</v>
      </c>
      <c r="AP852" s="32">
        <v>5</v>
      </c>
      <c r="AQ852" s="32">
        <v>46000</v>
      </c>
      <c r="AR852" s="32">
        <v>418100</v>
      </c>
      <c r="AS852" s="32">
        <v>464100</v>
      </c>
      <c r="AT852" s="32">
        <v>93</v>
      </c>
      <c r="AU852" s="32">
        <v>7669300</v>
      </c>
      <c r="AV852" s="32">
        <v>27234900</v>
      </c>
      <c r="AW852" s="32">
        <v>34904200</v>
      </c>
      <c r="AX852" s="32"/>
      <c r="AY852" s="32"/>
      <c r="AZ852" s="32"/>
      <c r="BA852" s="32"/>
      <c r="BB852" s="32">
        <v>4</v>
      </c>
      <c r="BC852" s="32">
        <v>291000</v>
      </c>
      <c r="BD852" s="32">
        <v>907000</v>
      </c>
      <c r="BE852" s="32">
        <v>1198000</v>
      </c>
      <c r="BF852" s="32"/>
      <c r="BG852" s="32"/>
      <c r="BH852" s="32"/>
      <c r="BI852" s="32"/>
      <c r="BJ852" s="32">
        <v>2</v>
      </c>
      <c r="BK852" s="32">
        <v>58700</v>
      </c>
      <c r="BL852" s="32">
        <v>404400</v>
      </c>
      <c r="BM852" s="32">
        <v>463100</v>
      </c>
      <c r="BN852" s="32"/>
      <c r="BO852" s="32"/>
      <c r="BP852" s="32"/>
      <c r="BQ852" s="32"/>
      <c r="BR852" s="32">
        <v>1</v>
      </c>
      <c r="BS852" s="32">
        <v>44000</v>
      </c>
      <c r="BT852" s="32">
        <v>205400</v>
      </c>
      <c r="BU852" s="32">
        <v>249400</v>
      </c>
      <c r="BV852" s="32"/>
      <c r="BW852" s="32"/>
      <c r="BX852" s="32"/>
      <c r="BY852" s="32"/>
      <c r="BZ852" s="32">
        <v>2</v>
      </c>
      <c r="CA852" s="32">
        <v>152700</v>
      </c>
      <c r="CB852" s="32">
        <v>775100</v>
      </c>
      <c r="CC852" s="32">
        <v>927800</v>
      </c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>
        <v>1</v>
      </c>
      <c r="CQ852" s="32">
        <v>116400</v>
      </c>
      <c r="CR852" s="32">
        <v>570500</v>
      </c>
      <c r="CS852" s="32">
        <v>686900</v>
      </c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411</v>
      </c>
      <c r="EE852" s="32">
        <v>53720300</v>
      </c>
      <c r="EF852" s="32">
        <v>119584700</v>
      </c>
      <c r="EG852" s="32">
        <v>173305000</v>
      </c>
      <c r="EH852" s="32">
        <v>3</v>
      </c>
      <c r="EI852" s="32">
        <v>33200</v>
      </c>
      <c r="EJ852" s="32">
        <v>9500</v>
      </c>
      <c r="EK852" s="32">
        <v>42700</v>
      </c>
      <c r="EL852" s="32">
        <v>11</v>
      </c>
      <c r="EM852" s="32">
        <v>456900</v>
      </c>
      <c r="EN852" s="32">
        <v>727800</v>
      </c>
      <c r="EO852" s="32">
        <v>1184700</v>
      </c>
      <c r="EP852" s="32"/>
      <c r="EQ852" s="32"/>
      <c r="ER852" s="32"/>
      <c r="ES852" s="32"/>
      <c r="ET852" s="32">
        <v>2</v>
      </c>
      <c r="EU852" s="32">
        <v>214200</v>
      </c>
      <c r="EV852" s="32">
        <v>2510600</v>
      </c>
      <c r="EW852" s="32">
        <v>2724800</v>
      </c>
      <c r="EX852" s="32">
        <v>1</v>
      </c>
      <c r="EY852" s="32">
        <v>358100</v>
      </c>
      <c r="EZ852" s="32">
        <v>434400</v>
      </c>
      <c r="FA852" s="32">
        <v>7925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119400</v>
      </c>
      <c r="FP852" s="32">
        <v>392800</v>
      </c>
      <c r="FQ852" s="32">
        <v>512200</v>
      </c>
      <c r="FR852" s="32"/>
      <c r="FS852" s="32"/>
      <c r="FT852" s="32"/>
      <c r="FU852" s="32"/>
      <c r="FV852" s="32">
        <v>2</v>
      </c>
      <c r="FW852" s="32">
        <v>119400</v>
      </c>
      <c r="FX852" s="32">
        <v>392800</v>
      </c>
      <c r="FY852" s="32">
        <v>5122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546</v>
      </c>
      <c r="GM852" s="32">
        <v>317500</v>
      </c>
      <c r="GN852" s="32">
        <v>1140300</v>
      </c>
      <c r="GO852" s="32">
        <v>1457800</v>
      </c>
      <c r="GP852" s="32">
        <v>15</v>
      </c>
      <c r="GQ852" s="32">
        <v>840600</v>
      </c>
      <c r="GR852" s="32">
        <v>1854500</v>
      </c>
      <c r="GS852" s="32">
        <v>26951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>
        <v>1</v>
      </c>
      <c r="HG852" s="32">
        <v>24600</v>
      </c>
      <c r="HH852" s="32"/>
      <c r="HI852" s="32">
        <v>24600</v>
      </c>
      <c r="HJ852" s="32">
        <v>51</v>
      </c>
      <c r="HK852" s="32">
        <v>2792500</v>
      </c>
      <c r="HL852" s="32">
        <v>9740300</v>
      </c>
      <c r="HM852" s="32">
        <v>12532800</v>
      </c>
      <c r="HN852" s="32"/>
      <c r="HO852" s="32"/>
      <c r="HP852" s="32"/>
      <c r="HQ852" s="32"/>
      <c r="HR852" s="32">
        <v>4</v>
      </c>
      <c r="HS852" s="32">
        <v>229600</v>
      </c>
      <c r="HT852" s="32">
        <v>1486900</v>
      </c>
      <c r="HU852" s="32">
        <v>1716500</v>
      </c>
      <c r="HV852" s="32"/>
      <c r="HW852" s="32"/>
      <c r="HX852" s="32"/>
      <c r="HY852" s="32"/>
      <c r="HZ852" s="32">
        <v>1</v>
      </c>
      <c r="IA852" s="32">
        <v>66700</v>
      </c>
      <c r="IB852" s="32">
        <v>97300</v>
      </c>
      <c r="IC852" s="32">
        <v>164000</v>
      </c>
      <c r="ID852" s="32"/>
      <c r="IE852" s="32"/>
      <c r="IF852" s="32"/>
      <c r="IG852" s="32"/>
      <c r="IH852" s="32">
        <v>51</v>
      </c>
      <c r="II852" s="32">
        <v>2792500</v>
      </c>
      <c r="IJ852" s="32">
        <v>9740300</v>
      </c>
      <c r="IK852" s="32">
        <v>12532800</v>
      </c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>
        <v>10</v>
      </c>
      <c r="IY852" s="32">
        <v>392100</v>
      </c>
      <c r="IZ852" s="32">
        <v>1155100</v>
      </c>
      <c r="JA852" s="32">
        <v>1547200</v>
      </c>
      <c r="JB852" s="32">
        <v>7</v>
      </c>
      <c r="JC852" s="32">
        <v>353200</v>
      </c>
      <c r="JD852" s="32">
        <v>3223500</v>
      </c>
      <c r="JE852" s="32">
        <v>3576700</v>
      </c>
      <c r="JF852" s="32">
        <v>1</v>
      </c>
      <c r="JG852" s="32">
        <v>10200</v>
      </c>
      <c r="JH852" s="32">
        <v>45200</v>
      </c>
      <c r="JI852" s="32">
        <v>55400</v>
      </c>
      <c r="JJ852" s="32"/>
      <c r="JK852" s="32"/>
      <c r="JL852" s="32"/>
      <c r="JM852" s="32"/>
      <c r="JN852" s="32">
        <v>10</v>
      </c>
      <c r="JO852" s="32">
        <v>392100</v>
      </c>
      <c r="JP852" s="32">
        <v>1155100</v>
      </c>
      <c r="JQ852" s="32">
        <v>1547200</v>
      </c>
      <c r="JR852" s="32">
        <v>7</v>
      </c>
      <c r="JS852" s="32">
        <v>353200</v>
      </c>
      <c r="JT852" s="32">
        <v>3223500</v>
      </c>
      <c r="JU852" s="32">
        <v>35767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32</v>
      </c>
      <c r="KE852" s="32">
        <v>1187700</v>
      </c>
      <c r="KF852" s="32">
        <v>2261700</v>
      </c>
      <c r="KG852" s="32">
        <v>3449400</v>
      </c>
      <c r="KH852" s="32">
        <v>14</v>
      </c>
      <c r="KI852" s="32">
        <v>3204800</v>
      </c>
      <c r="KJ852" s="32">
        <v>3205400</v>
      </c>
      <c r="KK852" s="32">
        <v>64102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12</v>
      </c>
      <c r="KU852" s="32">
        <v>247900</v>
      </c>
      <c r="KV852" s="32"/>
      <c r="KW852" s="32">
        <v>247900</v>
      </c>
      <c r="KX852" s="32">
        <v>7</v>
      </c>
      <c r="KY852" s="32">
        <v>598900</v>
      </c>
      <c r="KZ852" s="32">
        <v>119500</v>
      </c>
      <c r="LA852" s="32">
        <v>718400</v>
      </c>
      <c r="LB852" s="32">
        <v>6</v>
      </c>
      <c r="LC852" s="32">
        <v>355500</v>
      </c>
      <c r="LD852" s="32">
        <v>366800</v>
      </c>
      <c r="LE852" s="32">
        <v>722300</v>
      </c>
      <c r="LF852" s="32">
        <v>1</v>
      </c>
      <c r="LG852" s="32">
        <v>31700</v>
      </c>
      <c r="LH852" s="32"/>
      <c r="LI852" s="32">
        <v>31700</v>
      </c>
      <c r="LJ852" s="32">
        <v>6</v>
      </c>
      <c r="LK852" s="32">
        <v>355500</v>
      </c>
      <c r="LL852" s="32">
        <v>366800</v>
      </c>
      <c r="LM852" s="32">
        <v>7223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/>
      <c r="MA852" s="32"/>
      <c r="MB852" s="32"/>
      <c r="MC852" s="32"/>
      <c r="MD852" s="32">
        <v>1</v>
      </c>
      <c r="ME852" s="32">
        <v>31700</v>
      </c>
      <c r="MF852" s="32"/>
      <c r="MG852" s="32">
        <v>31700</v>
      </c>
      <c r="MH852" s="32">
        <v>3583</v>
      </c>
      <c r="MI852" s="32">
        <v>101240600</v>
      </c>
      <c r="MJ852" s="32">
        <v>1619900</v>
      </c>
      <c r="MK852" s="32">
        <v>102860500</v>
      </c>
      <c r="ML852" s="32">
        <v>1117</v>
      </c>
      <c r="MM852" s="32">
        <v>5775900</v>
      </c>
      <c r="MN852" s="32"/>
      <c r="MO852" s="32">
        <v>5775900</v>
      </c>
      <c r="MP852" s="32">
        <v>3537</v>
      </c>
      <c r="MQ852" s="32">
        <v>100215500</v>
      </c>
      <c r="MR852" s="32">
        <v>3000</v>
      </c>
      <c r="MS852" s="32">
        <v>100218500</v>
      </c>
      <c r="MT852" s="32">
        <v>1117</v>
      </c>
      <c r="MU852" s="32">
        <v>5775900</v>
      </c>
      <c r="MV852" s="32"/>
      <c r="MW852" s="32">
        <v>57759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7907</v>
      </c>
      <c r="NG852" s="32">
        <v>331994400</v>
      </c>
      <c r="NH852" s="32">
        <v>608475400</v>
      </c>
      <c r="NI852" s="32">
        <v>940469800</v>
      </c>
      <c r="NJ852" s="32">
        <v>1168</v>
      </c>
      <c r="NK852" s="32">
        <v>10722400</v>
      </c>
      <c r="NL852" s="32">
        <v>9155500</v>
      </c>
      <c r="NM852" s="32">
        <v>19877900</v>
      </c>
      <c r="NN852" s="32">
        <v>61</v>
      </c>
      <c r="NO852" s="32">
        <v>2601000</v>
      </c>
      <c r="NP852" s="32">
        <v>453800</v>
      </c>
      <c r="NQ852" s="32">
        <v>3054800</v>
      </c>
      <c r="NR852" s="32">
        <v>5</v>
      </c>
      <c r="NS852" s="32">
        <v>78900</v>
      </c>
      <c r="NT852" s="32">
        <v>10100</v>
      </c>
      <c r="NU852" s="32">
        <v>89000</v>
      </c>
      <c r="NV852" s="32">
        <v>40</v>
      </c>
      <c r="NW852" s="32">
        <v>1943000</v>
      </c>
      <c r="NX852" s="32">
        <v>6682900</v>
      </c>
      <c r="NY852" s="32">
        <v>8625900</v>
      </c>
      <c r="NZ852" s="32"/>
      <c r="OA852" s="32"/>
      <c r="OB852" s="32"/>
      <c r="OC852" s="32"/>
      <c r="OD852" s="32">
        <v>6</v>
      </c>
      <c r="OE852" s="32">
        <v>553200</v>
      </c>
      <c r="OF852" s="32">
        <v>1473200</v>
      </c>
      <c r="OG852" s="32">
        <v>2026400</v>
      </c>
      <c r="OH852" s="32"/>
      <c r="OI852" s="32"/>
      <c r="OJ852" s="32"/>
      <c r="OK852" s="32"/>
    </row>
    <row r="853" spans="1:401" x14ac:dyDescent="0.3">
      <c r="A853" s="29" t="s">
        <v>2129</v>
      </c>
      <c r="B853" s="29" t="s">
        <v>2130</v>
      </c>
      <c r="C853" s="29" t="s">
        <v>448</v>
      </c>
      <c r="D853" s="37">
        <v>780</v>
      </c>
      <c r="E853" s="29" t="s">
        <v>2746</v>
      </c>
      <c r="F853" s="32">
        <v>2788</v>
      </c>
      <c r="G853" s="29">
        <v>3</v>
      </c>
      <c r="H853" s="29" t="s">
        <v>449</v>
      </c>
      <c r="I853" s="29">
        <v>99</v>
      </c>
      <c r="J853" s="35">
        <v>1.01</v>
      </c>
      <c r="K853" s="29">
        <v>21</v>
      </c>
      <c r="L853" s="32">
        <v>3025</v>
      </c>
      <c r="M853" s="32">
        <v>425907708</v>
      </c>
      <c r="N853" s="32">
        <v>1862</v>
      </c>
      <c r="O853" s="32">
        <v>59191555</v>
      </c>
      <c r="P853" s="32">
        <v>308045152</v>
      </c>
      <c r="Q853" s="32">
        <v>367236707</v>
      </c>
      <c r="R853" s="32">
        <v>8</v>
      </c>
      <c r="S853" s="32">
        <v>225028</v>
      </c>
      <c r="T853" s="32">
        <v>1978388</v>
      </c>
      <c r="U853" s="32">
        <v>2203416</v>
      </c>
      <c r="V853" s="32">
        <v>1112</v>
      </c>
      <c r="W853" s="32">
        <v>35927316</v>
      </c>
      <c r="X853" s="32">
        <v>205922133</v>
      </c>
      <c r="Y853" s="32">
        <v>241849449</v>
      </c>
      <c r="Z853" s="32">
        <v>3</v>
      </c>
      <c r="AA853" s="32">
        <v>82921</v>
      </c>
      <c r="AB853" s="32">
        <v>1249976</v>
      </c>
      <c r="AC853" s="32">
        <v>1332897</v>
      </c>
      <c r="AD853" s="32">
        <v>9</v>
      </c>
      <c r="AE853" s="32">
        <v>99889</v>
      </c>
      <c r="AF853" s="32">
        <v>1587720</v>
      </c>
      <c r="AG853" s="32">
        <v>1687609</v>
      </c>
      <c r="AH853" s="32"/>
      <c r="AI853" s="32"/>
      <c r="AJ853" s="32"/>
      <c r="AK853" s="32"/>
      <c r="AL853" s="32">
        <v>959</v>
      </c>
      <c r="AM853" s="32">
        <v>31543815</v>
      </c>
      <c r="AN853" s="32">
        <v>172100566</v>
      </c>
      <c r="AO853" s="32">
        <v>203644381</v>
      </c>
      <c r="AP853" s="32">
        <v>2</v>
      </c>
      <c r="AQ853" s="32">
        <v>48884</v>
      </c>
      <c r="AR853" s="32">
        <v>568933</v>
      </c>
      <c r="AS853" s="32">
        <v>617817</v>
      </c>
      <c r="AT853" s="32">
        <v>130</v>
      </c>
      <c r="AU853" s="32">
        <v>3911427</v>
      </c>
      <c r="AV853" s="32">
        <v>27860042</v>
      </c>
      <c r="AW853" s="32">
        <v>31771469</v>
      </c>
      <c r="AX853" s="32"/>
      <c r="AY853" s="32"/>
      <c r="AZ853" s="32"/>
      <c r="BA853" s="32"/>
      <c r="BB853" s="32">
        <v>10</v>
      </c>
      <c r="BC853" s="32">
        <v>251086</v>
      </c>
      <c r="BD853" s="32">
        <v>2119485</v>
      </c>
      <c r="BE853" s="32">
        <v>2370571</v>
      </c>
      <c r="BF853" s="32">
        <v>1</v>
      </c>
      <c r="BG853" s="32">
        <v>34037</v>
      </c>
      <c r="BH853" s="32">
        <v>681043</v>
      </c>
      <c r="BI853" s="32">
        <v>715080</v>
      </c>
      <c r="BJ853" s="32">
        <v>1</v>
      </c>
      <c r="BK853" s="32">
        <v>33431</v>
      </c>
      <c r="BL853" s="32">
        <v>420261</v>
      </c>
      <c r="BM853" s="32">
        <v>453692</v>
      </c>
      <c r="BN853" s="32"/>
      <c r="BO853" s="32"/>
      <c r="BP853" s="32"/>
      <c r="BQ853" s="32"/>
      <c r="BR853" s="32">
        <v>2</v>
      </c>
      <c r="BS853" s="32">
        <v>59287</v>
      </c>
      <c r="BT853" s="32">
        <v>600647</v>
      </c>
      <c r="BU853" s="32">
        <v>659934</v>
      </c>
      <c r="BV853" s="32"/>
      <c r="BW853" s="32"/>
      <c r="BX853" s="32"/>
      <c r="BY853" s="32"/>
      <c r="BZ853" s="32"/>
      <c r="CA853" s="32"/>
      <c r="CB853" s="32"/>
      <c r="CC853" s="32"/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28381</v>
      </c>
      <c r="CR853" s="32">
        <v>1233412</v>
      </c>
      <c r="CS853" s="32">
        <v>1261793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556</v>
      </c>
      <c r="EE853" s="32">
        <v>22790347</v>
      </c>
      <c r="EF853" s="32">
        <v>93705578</v>
      </c>
      <c r="EG853" s="32">
        <v>116495925</v>
      </c>
      <c r="EH853" s="32">
        <v>3</v>
      </c>
      <c r="EI853" s="32">
        <v>112817</v>
      </c>
      <c r="EJ853" s="32">
        <v>254318</v>
      </c>
      <c r="EK853" s="32">
        <v>367135</v>
      </c>
      <c r="EL853" s="32">
        <v>176</v>
      </c>
      <c r="EM853" s="32">
        <v>54439</v>
      </c>
      <c r="EN853" s="32">
        <v>8104038</v>
      </c>
      <c r="EO853" s="32">
        <v>8158477</v>
      </c>
      <c r="EP853" s="32"/>
      <c r="EQ853" s="32"/>
      <c r="ER853" s="32"/>
      <c r="ES853" s="32"/>
      <c r="ET853" s="32"/>
      <c r="EU853" s="32"/>
      <c r="EV853" s="32"/>
      <c r="EW853" s="32"/>
      <c r="EX853" s="32">
        <v>1</v>
      </c>
      <c r="EY853" s="32">
        <v>28078</v>
      </c>
      <c r="EZ853" s="32">
        <v>463994</v>
      </c>
      <c r="FA853" s="32">
        <v>492072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/>
      <c r="FO853" s="32"/>
      <c r="FP853" s="32"/>
      <c r="FQ853" s="32"/>
      <c r="FR853" s="32"/>
      <c r="FS853" s="32"/>
      <c r="FT853" s="32"/>
      <c r="FU853" s="32"/>
      <c r="FV853" s="32"/>
      <c r="FW853" s="32"/>
      <c r="FX853" s="32"/>
      <c r="FY853" s="32"/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272</v>
      </c>
      <c r="GM853" s="32">
        <v>143925</v>
      </c>
      <c r="GN853" s="32">
        <v>2977278</v>
      </c>
      <c r="GO853" s="32">
        <v>3121203</v>
      </c>
      <c r="GP853" s="32">
        <v>7</v>
      </c>
      <c r="GQ853" s="32">
        <v>132209</v>
      </c>
      <c r="GR853" s="32">
        <v>3186651</v>
      </c>
      <c r="GS853" s="32">
        <v>331886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>
        <v>10</v>
      </c>
      <c r="HK853" s="32">
        <v>561055</v>
      </c>
      <c r="HL853" s="32">
        <v>3035050</v>
      </c>
      <c r="HM853" s="32">
        <v>3596105</v>
      </c>
      <c r="HN853" s="32">
        <v>1</v>
      </c>
      <c r="HO853" s="32"/>
      <c r="HP853" s="32">
        <v>103626</v>
      </c>
      <c r="HQ853" s="32">
        <v>103626</v>
      </c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>
        <v>10</v>
      </c>
      <c r="II853" s="32">
        <v>561055</v>
      </c>
      <c r="IJ853" s="32">
        <v>3035050</v>
      </c>
      <c r="IK853" s="32">
        <v>3596105</v>
      </c>
      <c r="IL853" s="32">
        <v>1</v>
      </c>
      <c r="IM853" s="32"/>
      <c r="IN853" s="32">
        <v>103626</v>
      </c>
      <c r="IO853" s="32">
        <v>103626</v>
      </c>
      <c r="IP853" s="32"/>
      <c r="IQ853" s="32"/>
      <c r="IR853" s="32"/>
      <c r="IS853" s="32"/>
      <c r="IT853" s="32"/>
      <c r="IU853" s="32"/>
      <c r="IV853" s="32"/>
      <c r="IW853" s="32"/>
      <c r="IX853" s="32">
        <v>14</v>
      </c>
      <c r="IY853" s="32">
        <v>494193</v>
      </c>
      <c r="IZ853" s="32">
        <v>5646405</v>
      </c>
      <c r="JA853" s="32">
        <v>6140598</v>
      </c>
      <c r="JB853" s="32">
        <v>5</v>
      </c>
      <c r="JC853" s="32">
        <v>187961</v>
      </c>
      <c r="JD853" s="32">
        <v>5400975</v>
      </c>
      <c r="JE853" s="32">
        <v>5588936</v>
      </c>
      <c r="JF853" s="32"/>
      <c r="JG853" s="32"/>
      <c r="JH853" s="32"/>
      <c r="JI853" s="32"/>
      <c r="JJ853" s="32">
        <v>1</v>
      </c>
      <c r="JK853" s="32">
        <v>30300</v>
      </c>
      <c r="JL853" s="32">
        <v>636401</v>
      </c>
      <c r="JM853" s="32">
        <v>666701</v>
      </c>
      <c r="JN853" s="32">
        <v>14</v>
      </c>
      <c r="JO853" s="32">
        <v>494193</v>
      </c>
      <c r="JP853" s="32">
        <v>5646405</v>
      </c>
      <c r="JQ853" s="32">
        <v>6140598</v>
      </c>
      <c r="JR853" s="32">
        <v>5</v>
      </c>
      <c r="JS853" s="32">
        <v>187961</v>
      </c>
      <c r="JT853" s="32">
        <v>5400975</v>
      </c>
      <c r="JU853" s="32">
        <v>5588936</v>
      </c>
      <c r="JV853" s="32"/>
      <c r="JW853" s="32"/>
      <c r="JX853" s="32"/>
      <c r="JY853" s="32"/>
      <c r="JZ853" s="32"/>
      <c r="KA853" s="32"/>
      <c r="KB853" s="32"/>
      <c r="KC853" s="32"/>
      <c r="KD853" s="32">
        <v>4</v>
      </c>
      <c r="KE853" s="32">
        <v>912737</v>
      </c>
      <c r="KF853" s="32">
        <v>4017578</v>
      </c>
      <c r="KG853" s="32">
        <v>4930315</v>
      </c>
      <c r="KH853" s="32">
        <v>4</v>
      </c>
      <c r="KI853" s="32">
        <v>227856</v>
      </c>
      <c r="KJ853" s="32">
        <v>1721242</v>
      </c>
      <c r="KK853" s="32">
        <v>1949098</v>
      </c>
      <c r="KL853" s="32">
        <v>1</v>
      </c>
      <c r="KM853" s="32">
        <v>197051</v>
      </c>
      <c r="KN853" s="32">
        <v>1369560</v>
      </c>
      <c r="KO853" s="32">
        <v>1566611</v>
      </c>
      <c r="KP853" s="32"/>
      <c r="KQ853" s="32"/>
      <c r="KR853" s="32">
        <v>1360773</v>
      </c>
      <c r="KS853" s="32">
        <v>1360773</v>
      </c>
      <c r="KT853" s="32"/>
      <c r="KU853" s="32"/>
      <c r="KV853" s="32"/>
      <c r="KW853" s="32"/>
      <c r="KX853" s="32"/>
      <c r="KY853" s="32"/>
      <c r="KZ853" s="32"/>
      <c r="LA853" s="32"/>
      <c r="LB853" s="32">
        <v>5</v>
      </c>
      <c r="LC853" s="32">
        <v>223816</v>
      </c>
      <c r="LD853" s="32">
        <v>712151</v>
      </c>
      <c r="LE853" s="32">
        <v>935967</v>
      </c>
      <c r="LF853" s="32"/>
      <c r="LG853" s="32"/>
      <c r="LH853" s="32"/>
      <c r="LI853" s="32"/>
      <c r="LJ853" s="32">
        <v>4</v>
      </c>
      <c r="LK853" s="32">
        <v>99384</v>
      </c>
      <c r="LL853" s="32">
        <v>392991</v>
      </c>
      <c r="LM853" s="32">
        <v>492375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>
        <v>1</v>
      </c>
      <c r="MA853" s="32">
        <v>124432</v>
      </c>
      <c r="MB853" s="32">
        <v>319160</v>
      </c>
      <c r="MC853" s="32">
        <v>443592</v>
      </c>
      <c r="MD853" s="32"/>
      <c r="ME853" s="32"/>
      <c r="MF853" s="32"/>
      <c r="MG853" s="32"/>
      <c r="MH853" s="32">
        <v>775</v>
      </c>
      <c r="MI853" s="32">
        <v>23456644</v>
      </c>
      <c r="MJ853" s="32">
        <v>1215737</v>
      </c>
      <c r="MK853" s="32">
        <v>24672381</v>
      </c>
      <c r="ML853" s="32">
        <v>58</v>
      </c>
      <c r="MM853" s="32">
        <v>2110496</v>
      </c>
      <c r="MN853" s="32"/>
      <c r="MO853" s="32">
        <v>2110496</v>
      </c>
      <c r="MP853" s="32">
        <v>768</v>
      </c>
      <c r="MQ853" s="32">
        <v>23257472</v>
      </c>
      <c r="MR853" s="32"/>
      <c r="MS853" s="32">
        <v>23257472</v>
      </c>
      <c r="MT853" s="32">
        <v>58</v>
      </c>
      <c r="MU853" s="32">
        <v>2110496</v>
      </c>
      <c r="MV853" s="32"/>
      <c r="MW853" s="32">
        <v>2110496</v>
      </c>
      <c r="MX853" s="32"/>
      <c r="MY853" s="32"/>
      <c r="MZ853" s="32"/>
      <c r="NA853" s="32"/>
      <c r="NB853" s="32"/>
      <c r="NC853" s="32"/>
      <c r="ND853" s="32"/>
      <c r="NE853" s="32"/>
      <c r="NF853" s="32">
        <v>2942</v>
      </c>
      <c r="NG853" s="32">
        <v>84983925</v>
      </c>
      <c r="NH853" s="32">
        <v>325649351</v>
      </c>
      <c r="NI853" s="32">
        <v>410633276</v>
      </c>
      <c r="NJ853" s="32">
        <v>83</v>
      </c>
      <c r="NK853" s="32">
        <v>2883550</v>
      </c>
      <c r="NL853" s="32">
        <v>12390882</v>
      </c>
      <c r="NM853" s="32">
        <v>15274432</v>
      </c>
      <c r="NN853" s="32">
        <v>18</v>
      </c>
      <c r="NO853" s="32">
        <v>419453</v>
      </c>
      <c r="NP853" s="32">
        <v>313403</v>
      </c>
      <c r="NQ853" s="32">
        <v>732856</v>
      </c>
      <c r="NR853" s="32">
        <v>1</v>
      </c>
      <c r="NS853" s="32">
        <v>1212</v>
      </c>
      <c r="NT853" s="32">
        <v>10100</v>
      </c>
      <c r="NU853" s="32">
        <v>11312</v>
      </c>
      <c r="NV853" s="32">
        <v>5</v>
      </c>
      <c r="NW853" s="32">
        <v>141602</v>
      </c>
      <c r="NX853" s="32">
        <v>605596</v>
      </c>
      <c r="NY853" s="32">
        <v>747198</v>
      </c>
      <c r="NZ853" s="32">
        <v>1</v>
      </c>
      <c r="OA853" s="32"/>
      <c r="OB853" s="32">
        <v>103626</v>
      </c>
      <c r="OC853" s="32">
        <v>103626</v>
      </c>
      <c r="OD853" s="32">
        <v>5</v>
      </c>
      <c r="OE853" s="32">
        <v>419453</v>
      </c>
      <c r="OF853" s="32">
        <v>2429454</v>
      </c>
      <c r="OG853" s="32">
        <v>2848907</v>
      </c>
      <c r="OH853" s="32"/>
      <c r="OI853" s="32"/>
      <c r="OJ853" s="32"/>
      <c r="OK853" s="32"/>
    </row>
    <row r="854" spans="1:401" x14ac:dyDescent="0.3">
      <c r="A854" s="29" t="s">
        <v>2131</v>
      </c>
      <c r="B854" s="29" t="s">
        <v>2132</v>
      </c>
      <c r="C854" s="29" t="s">
        <v>480</v>
      </c>
      <c r="D854" s="37">
        <v>780</v>
      </c>
      <c r="E854" s="29" t="s">
        <v>2746</v>
      </c>
      <c r="F854" s="32">
        <v>4607</v>
      </c>
      <c r="G854" s="29">
        <v>3</v>
      </c>
      <c r="H854" s="29" t="s">
        <v>449</v>
      </c>
      <c r="I854" s="29">
        <v>86</v>
      </c>
      <c r="J854" s="35">
        <v>1.1599999999999999</v>
      </c>
      <c r="K854" s="29">
        <v>22</v>
      </c>
      <c r="L854" s="32">
        <v>4223</v>
      </c>
      <c r="M854" s="32">
        <v>684933252</v>
      </c>
      <c r="N854" s="32">
        <v>2653</v>
      </c>
      <c r="O854" s="32">
        <v>101597324</v>
      </c>
      <c r="P854" s="32">
        <v>467044536</v>
      </c>
      <c r="Q854" s="32">
        <v>568641860</v>
      </c>
      <c r="R854" s="32">
        <v>5</v>
      </c>
      <c r="S854" s="32">
        <v>1272404</v>
      </c>
      <c r="T854" s="32">
        <v>1178096</v>
      </c>
      <c r="U854" s="32">
        <v>2450500</v>
      </c>
      <c r="V854" s="32">
        <v>1846</v>
      </c>
      <c r="W854" s="32">
        <v>71072040</v>
      </c>
      <c r="X854" s="32">
        <v>366558492</v>
      </c>
      <c r="Y854" s="32">
        <v>437630532</v>
      </c>
      <c r="Z854" s="32"/>
      <c r="AA854" s="32"/>
      <c r="AB854" s="32"/>
      <c r="AC854" s="32"/>
      <c r="AD854" s="32">
        <v>16</v>
      </c>
      <c r="AE854" s="32">
        <v>286868</v>
      </c>
      <c r="AF854" s="32">
        <v>1944160</v>
      </c>
      <c r="AG854" s="32">
        <v>2231028</v>
      </c>
      <c r="AH854" s="32"/>
      <c r="AI854" s="32"/>
      <c r="AJ854" s="32"/>
      <c r="AK854" s="32"/>
      <c r="AL854" s="32">
        <v>1491</v>
      </c>
      <c r="AM854" s="32">
        <v>58394284</v>
      </c>
      <c r="AN854" s="32">
        <v>286035932</v>
      </c>
      <c r="AO854" s="32">
        <v>344430216</v>
      </c>
      <c r="AP854" s="32"/>
      <c r="AQ854" s="32"/>
      <c r="AR854" s="32"/>
      <c r="AS854" s="32"/>
      <c r="AT854" s="32">
        <v>307</v>
      </c>
      <c r="AU854" s="32">
        <v>10902260</v>
      </c>
      <c r="AV854" s="32">
        <v>69247708</v>
      </c>
      <c r="AW854" s="32">
        <v>80149968</v>
      </c>
      <c r="AX854" s="32"/>
      <c r="AY854" s="32"/>
      <c r="AZ854" s="32"/>
      <c r="BA854" s="32"/>
      <c r="BB854" s="32">
        <v>25</v>
      </c>
      <c r="BC854" s="32">
        <v>1027760</v>
      </c>
      <c r="BD854" s="32">
        <v>6768600</v>
      </c>
      <c r="BE854" s="32">
        <v>7796360</v>
      </c>
      <c r="BF854" s="32"/>
      <c r="BG854" s="32"/>
      <c r="BH854" s="32"/>
      <c r="BI854" s="32"/>
      <c r="BJ854" s="32">
        <v>4</v>
      </c>
      <c r="BK854" s="32">
        <v>170056</v>
      </c>
      <c r="BL854" s="32">
        <v>1361608</v>
      </c>
      <c r="BM854" s="32">
        <v>1531664</v>
      </c>
      <c r="BN854" s="32"/>
      <c r="BO854" s="32"/>
      <c r="BP854" s="32"/>
      <c r="BQ854" s="32"/>
      <c r="BR854" s="32"/>
      <c r="BS854" s="32"/>
      <c r="BT854" s="32"/>
      <c r="BU854" s="32"/>
      <c r="BV854" s="32"/>
      <c r="BW854" s="32"/>
      <c r="BX854" s="32"/>
      <c r="BY854" s="32"/>
      <c r="BZ854" s="32">
        <v>2</v>
      </c>
      <c r="CA854" s="32">
        <v>198824</v>
      </c>
      <c r="CB854" s="32">
        <v>424328</v>
      </c>
      <c r="CC854" s="32">
        <v>623152</v>
      </c>
      <c r="CD854" s="32"/>
      <c r="CE854" s="32"/>
      <c r="CF854" s="32"/>
      <c r="CG854" s="32"/>
      <c r="CH854" s="32">
        <v>1</v>
      </c>
      <c r="CI854" s="32">
        <v>91988</v>
      </c>
      <c r="CJ854" s="32">
        <v>776156</v>
      </c>
      <c r="CK854" s="32">
        <v>868144</v>
      </c>
      <c r="CL854" s="32"/>
      <c r="CM854" s="32"/>
      <c r="CN854" s="32"/>
      <c r="CO854" s="32"/>
      <c r="CP854" s="32"/>
      <c r="CQ854" s="32"/>
      <c r="CR854" s="32"/>
      <c r="CS854" s="32"/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13</v>
      </c>
      <c r="EE854" s="32">
        <v>24664848</v>
      </c>
      <c r="EF854" s="32">
        <v>86696544</v>
      </c>
      <c r="EG854" s="32">
        <v>111361392</v>
      </c>
      <c r="EH854" s="32">
        <v>1</v>
      </c>
      <c r="EI854" s="32">
        <v>68440</v>
      </c>
      <c r="EJ854" s="32">
        <v>120872</v>
      </c>
      <c r="EK854" s="32">
        <v>189312</v>
      </c>
      <c r="EL854" s="32">
        <v>260</v>
      </c>
      <c r="EM854" s="32">
        <v>3450768</v>
      </c>
      <c r="EN854" s="32">
        <v>13169480</v>
      </c>
      <c r="EO854" s="32">
        <v>16620248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62856</v>
      </c>
      <c r="EZ854" s="32">
        <v>974864</v>
      </c>
      <c r="FA854" s="32">
        <v>123772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>
        <v>7</v>
      </c>
      <c r="FO854" s="32">
        <v>415744</v>
      </c>
      <c r="FP854" s="32">
        <v>1069056</v>
      </c>
      <c r="FQ854" s="32">
        <v>1484800</v>
      </c>
      <c r="FR854" s="32"/>
      <c r="FS854" s="32"/>
      <c r="FT854" s="32"/>
      <c r="FU854" s="32"/>
      <c r="FV854" s="32">
        <v>7</v>
      </c>
      <c r="FW854" s="32">
        <v>415744</v>
      </c>
      <c r="FX854" s="32">
        <v>1069056</v>
      </c>
      <c r="FY854" s="32">
        <v>1484800</v>
      </c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363</v>
      </c>
      <c r="GM854" s="32">
        <v>348116</v>
      </c>
      <c r="GN854" s="32">
        <v>489404</v>
      </c>
      <c r="GO854" s="32">
        <v>837520</v>
      </c>
      <c r="GP854" s="32">
        <v>6</v>
      </c>
      <c r="GQ854" s="32">
        <v>364008</v>
      </c>
      <c r="GR854" s="32">
        <v>1247928</v>
      </c>
      <c r="GS854" s="32">
        <v>1611936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87</v>
      </c>
      <c r="HK854" s="32">
        <v>7554616</v>
      </c>
      <c r="HL854" s="32">
        <v>36577816</v>
      </c>
      <c r="HM854" s="32">
        <v>44132432</v>
      </c>
      <c r="HN854" s="32">
        <v>1</v>
      </c>
      <c r="HO854" s="32">
        <v>44312</v>
      </c>
      <c r="HP854" s="32">
        <v>263552</v>
      </c>
      <c r="HQ854" s="32">
        <v>307864</v>
      </c>
      <c r="HR854" s="32">
        <v>3</v>
      </c>
      <c r="HS854" s="32">
        <v>395676</v>
      </c>
      <c r="HT854" s="32">
        <v>1548136</v>
      </c>
      <c r="HU854" s="32">
        <v>1943812</v>
      </c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87</v>
      </c>
      <c r="II854" s="32">
        <v>7554616</v>
      </c>
      <c r="IJ854" s="32">
        <v>36577816</v>
      </c>
      <c r="IK854" s="32">
        <v>44132432</v>
      </c>
      <c r="IL854" s="32">
        <v>1</v>
      </c>
      <c r="IM854" s="32">
        <v>44312</v>
      </c>
      <c r="IN854" s="32">
        <v>263552</v>
      </c>
      <c r="IO854" s="32">
        <v>307864</v>
      </c>
      <c r="IP854" s="32"/>
      <c r="IQ854" s="32"/>
      <c r="IR854" s="32"/>
      <c r="IS854" s="32"/>
      <c r="IT854" s="32"/>
      <c r="IU854" s="32"/>
      <c r="IV854" s="32"/>
      <c r="IW854" s="32"/>
      <c r="IX854" s="32">
        <v>28</v>
      </c>
      <c r="IY854" s="32">
        <v>1906576</v>
      </c>
      <c r="IZ854" s="32">
        <v>9273272</v>
      </c>
      <c r="JA854" s="32">
        <v>11179848</v>
      </c>
      <c r="JB854" s="32">
        <v>6</v>
      </c>
      <c r="JC854" s="32">
        <v>579420</v>
      </c>
      <c r="JD854" s="32">
        <v>5987920</v>
      </c>
      <c r="JE854" s="32">
        <v>6567340</v>
      </c>
      <c r="JF854" s="32"/>
      <c r="JG854" s="32"/>
      <c r="JH854" s="32"/>
      <c r="JI854" s="32"/>
      <c r="JJ854" s="32"/>
      <c r="JK854" s="32"/>
      <c r="JL854" s="32"/>
      <c r="JM854" s="32"/>
      <c r="JN854" s="32">
        <v>28</v>
      </c>
      <c r="JO854" s="32">
        <v>1906576</v>
      </c>
      <c r="JP854" s="32">
        <v>9273272</v>
      </c>
      <c r="JQ854" s="32">
        <v>11179848</v>
      </c>
      <c r="JR854" s="32">
        <v>6</v>
      </c>
      <c r="JS854" s="32">
        <v>579420</v>
      </c>
      <c r="JT854" s="32">
        <v>5987920</v>
      </c>
      <c r="JU854" s="32">
        <v>6567340</v>
      </c>
      <c r="JV854" s="32"/>
      <c r="JW854" s="32"/>
      <c r="JX854" s="32"/>
      <c r="JY854" s="32"/>
      <c r="JZ854" s="32"/>
      <c r="KA854" s="32"/>
      <c r="KB854" s="32"/>
      <c r="KC854" s="32"/>
      <c r="KD854" s="32">
        <v>9</v>
      </c>
      <c r="KE854" s="32">
        <v>1218928</v>
      </c>
      <c r="KF854" s="32">
        <v>2113984</v>
      </c>
      <c r="KG854" s="32">
        <v>3332912</v>
      </c>
      <c r="KH854" s="32">
        <v>5</v>
      </c>
      <c r="KI854" s="32">
        <v>982752</v>
      </c>
      <c r="KJ854" s="32">
        <v>1730720</v>
      </c>
      <c r="KK854" s="32">
        <v>2713472</v>
      </c>
      <c r="KL854" s="32"/>
      <c r="KM854" s="32"/>
      <c r="KN854" s="32"/>
      <c r="KO854" s="32"/>
      <c r="KP854" s="32"/>
      <c r="KQ854" s="32"/>
      <c r="KR854" s="32"/>
      <c r="KS854" s="32"/>
      <c r="KT854" s="32"/>
      <c r="KU854" s="32"/>
      <c r="KV854" s="32"/>
      <c r="KW854" s="32"/>
      <c r="KX854" s="32"/>
      <c r="KY854" s="32"/>
      <c r="KZ854" s="32"/>
      <c r="LA854" s="32"/>
      <c r="LB854" s="32">
        <v>6</v>
      </c>
      <c r="LC854" s="32">
        <v>806316</v>
      </c>
      <c r="LD854" s="32">
        <v>2437972</v>
      </c>
      <c r="LE854" s="32">
        <v>3244288</v>
      </c>
      <c r="LF854" s="32"/>
      <c r="LG854" s="32"/>
      <c r="LH854" s="32"/>
      <c r="LI854" s="32"/>
      <c r="LJ854" s="32">
        <v>5</v>
      </c>
      <c r="LK854" s="32">
        <v>549608</v>
      </c>
      <c r="LL854" s="32">
        <v>2431360</v>
      </c>
      <c r="LM854" s="32">
        <v>2980968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>
        <v>1</v>
      </c>
      <c r="MA854" s="32">
        <v>256708</v>
      </c>
      <c r="MB854" s="32">
        <v>6612</v>
      </c>
      <c r="MC854" s="32">
        <v>263320</v>
      </c>
      <c r="MD854" s="32"/>
      <c r="ME854" s="32"/>
      <c r="MF854" s="32"/>
      <c r="MG854" s="32"/>
      <c r="MH854" s="32">
        <v>982</v>
      </c>
      <c r="MI854" s="32">
        <v>34013636</v>
      </c>
      <c r="MJ854" s="32">
        <v>1378080</v>
      </c>
      <c r="MK854" s="32">
        <v>35391716</v>
      </c>
      <c r="ML854" s="32">
        <v>65</v>
      </c>
      <c r="MM854" s="32">
        <v>3036764</v>
      </c>
      <c r="MN854" s="32"/>
      <c r="MO854" s="32">
        <v>3036764</v>
      </c>
      <c r="MP854" s="32">
        <v>959</v>
      </c>
      <c r="MQ854" s="32">
        <v>33358816</v>
      </c>
      <c r="MR854" s="32"/>
      <c r="MS854" s="32">
        <v>33358816</v>
      </c>
      <c r="MT854" s="32">
        <v>65</v>
      </c>
      <c r="MU854" s="32">
        <v>3036764</v>
      </c>
      <c r="MV854" s="32"/>
      <c r="MW854" s="32">
        <v>3036764</v>
      </c>
      <c r="MX854" s="32"/>
      <c r="MY854" s="32"/>
      <c r="MZ854" s="32"/>
      <c r="NA854" s="32"/>
      <c r="NB854" s="32"/>
      <c r="NC854" s="32"/>
      <c r="ND854" s="32"/>
      <c r="NE854" s="32"/>
      <c r="NF854" s="32">
        <v>4135</v>
      </c>
      <c r="NG854" s="32">
        <v>147861256</v>
      </c>
      <c r="NH854" s="32">
        <v>520384120</v>
      </c>
      <c r="NI854" s="32">
        <v>668245376</v>
      </c>
      <c r="NJ854" s="32">
        <v>88</v>
      </c>
      <c r="NK854" s="32">
        <v>6279660</v>
      </c>
      <c r="NL854" s="32">
        <v>10408216</v>
      </c>
      <c r="NM854" s="32">
        <v>16687876</v>
      </c>
      <c r="NN854" s="32">
        <v>34</v>
      </c>
      <c r="NO854" s="32">
        <v>2409668</v>
      </c>
      <c r="NP854" s="32">
        <v>620020</v>
      </c>
      <c r="NQ854" s="32">
        <v>3029688</v>
      </c>
      <c r="NR854" s="32">
        <v>3</v>
      </c>
      <c r="NS854" s="32">
        <v>941108</v>
      </c>
      <c r="NT854" s="32">
        <v>82360</v>
      </c>
      <c r="NU854" s="32">
        <v>1023468</v>
      </c>
      <c r="NV854" s="32">
        <v>47</v>
      </c>
      <c r="NW854" s="32">
        <v>4840796</v>
      </c>
      <c r="NX854" s="32">
        <v>18343544</v>
      </c>
      <c r="NY854" s="32">
        <v>23184340</v>
      </c>
      <c r="NZ854" s="32">
        <v>1</v>
      </c>
      <c r="OA854" s="32">
        <v>44312</v>
      </c>
      <c r="OB854" s="32">
        <v>263552</v>
      </c>
      <c r="OC854" s="32">
        <v>307864</v>
      </c>
      <c r="OD854" s="32">
        <v>37</v>
      </c>
      <c r="OE854" s="32">
        <v>2318144</v>
      </c>
      <c r="OF854" s="32">
        <v>16686136</v>
      </c>
      <c r="OG854" s="32">
        <v>19004280</v>
      </c>
      <c r="OH854" s="32"/>
      <c r="OI854" s="32"/>
      <c r="OJ854" s="32"/>
      <c r="OK854" s="32"/>
    </row>
    <row r="855" spans="1:401" x14ac:dyDescent="0.3">
      <c r="A855" s="29" t="s">
        <v>2133</v>
      </c>
      <c r="B855" s="29" t="s">
        <v>2134</v>
      </c>
      <c r="C855" s="29" t="s">
        <v>448</v>
      </c>
      <c r="D855" s="37">
        <v>780</v>
      </c>
      <c r="E855" s="29" t="s">
        <v>2746</v>
      </c>
      <c r="F855" s="32">
        <v>724</v>
      </c>
      <c r="G855" s="29">
        <v>2</v>
      </c>
      <c r="H855" s="29" t="s">
        <v>449</v>
      </c>
      <c r="I855" s="29">
        <v>96</v>
      </c>
      <c r="J855" s="35">
        <v>1.04</v>
      </c>
      <c r="K855" s="29">
        <v>21</v>
      </c>
      <c r="L855" s="32">
        <v>1400</v>
      </c>
      <c r="M855" s="32">
        <v>243239672</v>
      </c>
      <c r="N855" s="32">
        <v>833</v>
      </c>
      <c r="O855" s="32">
        <v>58861816</v>
      </c>
      <c r="P855" s="32">
        <v>151769696</v>
      </c>
      <c r="Q855" s="32">
        <v>210631512</v>
      </c>
      <c r="R855" s="32">
        <v>4</v>
      </c>
      <c r="S855" s="32">
        <v>114920</v>
      </c>
      <c r="T855" s="32">
        <v>418288</v>
      </c>
      <c r="U855" s="32">
        <v>533208</v>
      </c>
      <c r="V855" s="32">
        <v>344</v>
      </c>
      <c r="W855" s="32">
        <v>16171688</v>
      </c>
      <c r="X855" s="32">
        <v>56349800</v>
      </c>
      <c r="Y855" s="32">
        <v>72521488</v>
      </c>
      <c r="Z855" s="32">
        <v>4</v>
      </c>
      <c r="AA855" s="32">
        <v>114920</v>
      </c>
      <c r="AB855" s="32">
        <v>418288</v>
      </c>
      <c r="AC855" s="32">
        <v>533208</v>
      </c>
      <c r="AD855" s="32"/>
      <c r="AE855" s="32"/>
      <c r="AF855" s="32"/>
      <c r="AG855" s="32"/>
      <c r="AH855" s="32"/>
      <c r="AI855" s="32"/>
      <c r="AJ855" s="32"/>
      <c r="AK855" s="32"/>
      <c r="AL855" s="32">
        <v>323</v>
      </c>
      <c r="AM855" s="32">
        <v>14587040</v>
      </c>
      <c r="AN855" s="32">
        <v>50753352</v>
      </c>
      <c r="AO855" s="32">
        <v>65340392</v>
      </c>
      <c r="AP855" s="32">
        <v>2</v>
      </c>
      <c r="AQ855" s="32">
        <v>66040</v>
      </c>
      <c r="AR855" s="32">
        <v>84864</v>
      </c>
      <c r="AS855" s="32">
        <v>150904</v>
      </c>
      <c r="AT855" s="32">
        <v>19</v>
      </c>
      <c r="AU855" s="32">
        <v>1545648</v>
      </c>
      <c r="AV855" s="32">
        <v>5189496</v>
      </c>
      <c r="AW855" s="32">
        <v>6735144</v>
      </c>
      <c r="AX855" s="32">
        <v>2</v>
      </c>
      <c r="AY855" s="32">
        <v>48880</v>
      </c>
      <c r="AZ855" s="32">
        <v>333424</v>
      </c>
      <c r="BA855" s="32">
        <v>382304</v>
      </c>
      <c r="BB855" s="32">
        <v>1</v>
      </c>
      <c r="BC855" s="32">
        <v>30472</v>
      </c>
      <c r="BD855" s="32">
        <v>144976</v>
      </c>
      <c r="BE855" s="32">
        <v>175448</v>
      </c>
      <c r="BF855" s="32"/>
      <c r="BG855" s="32"/>
      <c r="BH855" s="32"/>
      <c r="BI855" s="32"/>
      <c r="BJ855" s="32"/>
      <c r="BK855" s="32"/>
      <c r="BL855" s="32"/>
      <c r="BM855" s="32"/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1</v>
      </c>
      <c r="CA855" s="32">
        <v>8528</v>
      </c>
      <c r="CB855" s="32">
        <v>261976</v>
      </c>
      <c r="CC855" s="32">
        <v>270504</v>
      </c>
      <c r="CD855" s="32"/>
      <c r="CE855" s="32"/>
      <c r="CF855" s="32"/>
      <c r="CG855" s="32"/>
      <c r="CH855" s="32"/>
      <c r="CI855" s="32"/>
      <c r="CJ855" s="32"/>
      <c r="CK855" s="32"/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436</v>
      </c>
      <c r="EE855" s="32">
        <v>40249768</v>
      </c>
      <c r="EF855" s="32">
        <v>93201056</v>
      </c>
      <c r="EG855" s="32">
        <v>133450824</v>
      </c>
      <c r="EH855" s="32"/>
      <c r="EI855" s="32"/>
      <c r="EJ855" s="32"/>
      <c r="EK855" s="32"/>
      <c r="EL855" s="32">
        <v>10</v>
      </c>
      <c r="EM855" s="32">
        <v>421616</v>
      </c>
      <c r="EN855" s="32">
        <v>848640</v>
      </c>
      <c r="EO855" s="32">
        <v>1270256</v>
      </c>
      <c r="EP855" s="32"/>
      <c r="EQ855" s="32"/>
      <c r="ER855" s="32"/>
      <c r="ES855" s="32"/>
      <c r="ET855" s="32">
        <v>1</v>
      </c>
      <c r="EU855" s="32">
        <v>12168</v>
      </c>
      <c r="EV855" s="32">
        <v>599768</v>
      </c>
      <c r="EW855" s="32">
        <v>611936</v>
      </c>
      <c r="EX855" s="32"/>
      <c r="EY855" s="32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/>
      <c r="FO855" s="32"/>
      <c r="FP855" s="32"/>
      <c r="FQ855" s="32"/>
      <c r="FR855" s="32"/>
      <c r="FS855" s="32"/>
      <c r="FT855" s="32"/>
      <c r="FU855" s="32"/>
      <c r="FV855" s="32"/>
      <c r="FW855" s="32"/>
      <c r="FX855" s="32"/>
      <c r="FY855" s="32"/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106</v>
      </c>
      <c r="GM855" s="32">
        <v>232648</v>
      </c>
      <c r="GN855" s="32">
        <v>218608</v>
      </c>
      <c r="GO855" s="32">
        <v>451256</v>
      </c>
      <c r="GP855" s="32">
        <v>1</v>
      </c>
      <c r="GQ855" s="32">
        <v>8216</v>
      </c>
      <c r="GR855" s="32">
        <v>196248</v>
      </c>
      <c r="GS855" s="32">
        <v>204464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6</v>
      </c>
      <c r="HK855" s="32">
        <v>462592</v>
      </c>
      <c r="HL855" s="32">
        <v>954512</v>
      </c>
      <c r="HM855" s="32">
        <v>1417104</v>
      </c>
      <c r="HN855" s="32">
        <v>1</v>
      </c>
      <c r="HO855" s="32">
        <v>8112</v>
      </c>
      <c r="HP855" s="32">
        <v>81640</v>
      </c>
      <c r="HQ855" s="32">
        <v>89752</v>
      </c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6</v>
      </c>
      <c r="II855" s="32">
        <v>462592</v>
      </c>
      <c r="IJ855" s="32">
        <v>954512</v>
      </c>
      <c r="IK855" s="32">
        <v>1417104</v>
      </c>
      <c r="IL855" s="32">
        <v>1</v>
      </c>
      <c r="IM855" s="32">
        <v>8112</v>
      </c>
      <c r="IN855" s="32">
        <v>81640</v>
      </c>
      <c r="IO855" s="32">
        <v>89752</v>
      </c>
      <c r="IP855" s="32"/>
      <c r="IQ855" s="32"/>
      <c r="IR855" s="32"/>
      <c r="IS855" s="32"/>
      <c r="IT855" s="32"/>
      <c r="IU855" s="32"/>
      <c r="IV855" s="32"/>
      <c r="IW855" s="32"/>
      <c r="IX855" s="32">
        <v>7</v>
      </c>
      <c r="IY855" s="32">
        <v>218504</v>
      </c>
      <c r="IZ855" s="32">
        <v>1093664</v>
      </c>
      <c r="JA855" s="32">
        <v>1312168</v>
      </c>
      <c r="JB855" s="32">
        <v>7</v>
      </c>
      <c r="JC855" s="32">
        <v>703872</v>
      </c>
      <c r="JD855" s="32">
        <v>3795584</v>
      </c>
      <c r="JE855" s="32">
        <v>4499456</v>
      </c>
      <c r="JF855" s="32"/>
      <c r="JG855" s="32"/>
      <c r="JH855" s="32"/>
      <c r="JI855" s="32"/>
      <c r="JJ855" s="32"/>
      <c r="JK855" s="32"/>
      <c r="JL855" s="32"/>
      <c r="JM855" s="32"/>
      <c r="JN855" s="32">
        <v>7</v>
      </c>
      <c r="JO855" s="32">
        <v>218504</v>
      </c>
      <c r="JP855" s="32">
        <v>1093664</v>
      </c>
      <c r="JQ855" s="32">
        <v>1312168</v>
      </c>
      <c r="JR855" s="32">
        <v>7</v>
      </c>
      <c r="JS855" s="32">
        <v>703872</v>
      </c>
      <c r="JT855" s="32">
        <v>3795584</v>
      </c>
      <c r="JU855" s="32">
        <v>4499456</v>
      </c>
      <c r="JV855" s="32"/>
      <c r="JW855" s="32"/>
      <c r="JX855" s="32"/>
      <c r="JY855" s="32"/>
      <c r="JZ855" s="32"/>
      <c r="KA855" s="32"/>
      <c r="KB855" s="32"/>
      <c r="KC855" s="32"/>
      <c r="KD855" s="32">
        <v>8</v>
      </c>
      <c r="KE855" s="32">
        <v>573040</v>
      </c>
      <c r="KF855" s="32">
        <v>105872</v>
      </c>
      <c r="KG855" s="32">
        <v>678912</v>
      </c>
      <c r="KH855" s="32">
        <v>3</v>
      </c>
      <c r="KI855" s="32">
        <v>1173432</v>
      </c>
      <c r="KJ855" s="32">
        <v>4616768</v>
      </c>
      <c r="KK855" s="32">
        <v>57902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/>
      <c r="KY855" s="32"/>
      <c r="KZ855" s="32"/>
      <c r="LA855" s="32"/>
      <c r="LB855" s="32">
        <v>2</v>
      </c>
      <c r="LC855" s="32">
        <v>102544</v>
      </c>
      <c r="LD855" s="32">
        <v>120744</v>
      </c>
      <c r="LE855" s="32">
        <v>223288</v>
      </c>
      <c r="LF855" s="32"/>
      <c r="LG855" s="32"/>
      <c r="LH855" s="32"/>
      <c r="LI855" s="32"/>
      <c r="LJ855" s="32">
        <v>2</v>
      </c>
      <c r="LK855" s="32">
        <v>102544</v>
      </c>
      <c r="LL855" s="32">
        <v>120744</v>
      </c>
      <c r="LM855" s="32">
        <v>223288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/>
      <c r="MA855" s="32"/>
      <c r="MB855" s="32"/>
      <c r="MC855" s="32"/>
      <c r="MD855" s="32"/>
      <c r="ME855" s="32"/>
      <c r="MF855" s="32"/>
      <c r="MG855" s="32"/>
      <c r="MH855" s="32">
        <v>391</v>
      </c>
      <c r="MI855" s="32">
        <v>15711904</v>
      </c>
      <c r="MJ855" s="32">
        <v>72384</v>
      </c>
      <c r="MK855" s="32">
        <v>15784288</v>
      </c>
      <c r="ML855" s="32">
        <v>31</v>
      </c>
      <c r="MM855" s="32">
        <v>1624064</v>
      </c>
      <c r="MN855" s="32"/>
      <c r="MO855" s="32">
        <v>1624064</v>
      </c>
      <c r="MP855" s="32">
        <v>390</v>
      </c>
      <c r="MQ855" s="32">
        <v>15709200</v>
      </c>
      <c r="MR855" s="32"/>
      <c r="MS855" s="32">
        <v>15709200</v>
      </c>
      <c r="MT855" s="32">
        <v>31</v>
      </c>
      <c r="MU855" s="32">
        <v>1624064</v>
      </c>
      <c r="MV855" s="32"/>
      <c r="MW855" s="32">
        <v>1624064</v>
      </c>
      <c r="MX855" s="32"/>
      <c r="MY855" s="32"/>
      <c r="MZ855" s="32"/>
      <c r="NA855" s="32"/>
      <c r="NB855" s="32"/>
      <c r="NC855" s="32"/>
      <c r="ND855" s="32"/>
      <c r="NE855" s="32"/>
      <c r="NF855" s="32">
        <v>1353</v>
      </c>
      <c r="NG855" s="32">
        <v>76163048</v>
      </c>
      <c r="NH855" s="32">
        <v>154335480</v>
      </c>
      <c r="NI855" s="32">
        <v>230498528</v>
      </c>
      <c r="NJ855" s="32">
        <v>47</v>
      </c>
      <c r="NK855" s="32">
        <v>3632616</v>
      </c>
      <c r="NL855" s="32">
        <v>9108528</v>
      </c>
      <c r="NM855" s="32">
        <v>12741144</v>
      </c>
      <c r="NN855" s="32">
        <v>42</v>
      </c>
      <c r="NO855" s="32">
        <v>2006576</v>
      </c>
      <c r="NP855" s="32">
        <v>770432</v>
      </c>
      <c r="NQ855" s="32">
        <v>2777008</v>
      </c>
      <c r="NR855" s="32"/>
      <c r="NS855" s="32"/>
      <c r="NT855" s="32"/>
      <c r="NU855" s="32"/>
      <c r="NV855" s="32">
        <v>2</v>
      </c>
      <c r="NW855" s="32">
        <v>24544</v>
      </c>
      <c r="NX855" s="32">
        <v>266032</v>
      </c>
      <c r="NY855" s="32">
        <v>290576</v>
      </c>
      <c r="NZ855" s="32">
        <v>1</v>
      </c>
      <c r="OA855" s="32">
        <v>8112</v>
      </c>
      <c r="OB855" s="32">
        <v>81640</v>
      </c>
      <c r="OC855" s="32">
        <v>89752</v>
      </c>
      <c r="OD855" s="32">
        <v>4</v>
      </c>
      <c r="OE855" s="32">
        <v>438048</v>
      </c>
      <c r="OF855" s="32">
        <v>688480</v>
      </c>
      <c r="OG855" s="32">
        <v>1126528</v>
      </c>
      <c r="OH855" s="32"/>
      <c r="OI855" s="32"/>
      <c r="OJ855" s="32"/>
      <c r="OK855" s="32"/>
    </row>
    <row r="856" spans="1:401" x14ac:dyDescent="0.3">
      <c r="A856" s="29" t="s">
        <v>2135</v>
      </c>
      <c r="B856" s="29" t="s">
        <v>2136</v>
      </c>
      <c r="C856" s="29" t="s">
        <v>448</v>
      </c>
      <c r="D856" s="37">
        <v>780</v>
      </c>
      <c r="E856" s="29" t="s">
        <v>2746</v>
      </c>
      <c r="F856" s="32">
        <v>1303</v>
      </c>
      <c r="G856" s="29">
        <v>3</v>
      </c>
      <c r="H856" s="29" t="s">
        <v>449</v>
      </c>
      <c r="I856" s="29">
        <v>93</v>
      </c>
      <c r="J856" s="35">
        <v>1.08</v>
      </c>
      <c r="K856" s="29">
        <v>20</v>
      </c>
      <c r="L856" s="32">
        <v>2561</v>
      </c>
      <c r="M856" s="32">
        <v>209569896</v>
      </c>
      <c r="N856" s="32">
        <v>974</v>
      </c>
      <c r="O856" s="32">
        <v>26687340</v>
      </c>
      <c r="P856" s="32">
        <v>145135692</v>
      </c>
      <c r="Q856" s="32">
        <v>171823032</v>
      </c>
      <c r="R856" s="32">
        <v>6</v>
      </c>
      <c r="S856" s="32">
        <v>139536</v>
      </c>
      <c r="T856" s="32">
        <v>297432</v>
      </c>
      <c r="U856" s="32">
        <v>436968</v>
      </c>
      <c r="V856" s="32">
        <v>549</v>
      </c>
      <c r="W856" s="32">
        <v>12429720</v>
      </c>
      <c r="X856" s="32">
        <v>92389356</v>
      </c>
      <c r="Y856" s="32">
        <v>104819076</v>
      </c>
      <c r="Z856" s="32"/>
      <c r="AA856" s="32"/>
      <c r="AB856" s="32"/>
      <c r="AC856" s="32"/>
      <c r="AD856" s="32"/>
      <c r="AE856" s="32"/>
      <c r="AF856" s="32"/>
      <c r="AG856" s="32"/>
      <c r="AH856" s="32"/>
      <c r="AI856" s="32"/>
      <c r="AJ856" s="32"/>
      <c r="AK856" s="32"/>
      <c r="AL856" s="32">
        <v>519</v>
      </c>
      <c r="AM856" s="32">
        <v>11372508</v>
      </c>
      <c r="AN856" s="32">
        <v>82524096</v>
      </c>
      <c r="AO856" s="32">
        <v>93896604</v>
      </c>
      <c r="AP856" s="32"/>
      <c r="AQ856" s="32"/>
      <c r="AR856" s="32"/>
      <c r="AS856" s="32"/>
      <c r="AT856" s="32">
        <v>25</v>
      </c>
      <c r="AU856" s="32">
        <v>925344</v>
      </c>
      <c r="AV856" s="32">
        <v>7603956</v>
      </c>
      <c r="AW856" s="32">
        <v>8529300</v>
      </c>
      <c r="AX856" s="32"/>
      <c r="AY856" s="32"/>
      <c r="AZ856" s="32"/>
      <c r="BA856" s="32"/>
      <c r="BB856" s="32">
        <v>2</v>
      </c>
      <c r="BC856" s="32">
        <v>18684</v>
      </c>
      <c r="BD856" s="32">
        <v>540216</v>
      </c>
      <c r="BE856" s="32">
        <v>558900</v>
      </c>
      <c r="BF856" s="32"/>
      <c r="BG856" s="32"/>
      <c r="BH856" s="32"/>
      <c r="BI856" s="32"/>
      <c r="BJ856" s="32">
        <v>2</v>
      </c>
      <c r="BK856" s="32">
        <v>103140</v>
      </c>
      <c r="BL856" s="32">
        <v>1448928</v>
      </c>
      <c r="BM856" s="32">
        <v>1552068</v>
      </c>
      <c r="BN856" s="32"/>
      <c r="BO856" s="32"/>
      <c r="BP856" s="32"/>
      <c r="BQ856" s="32"/>
      <c r="BR856" s="32">
        <v>1</v>
      </c>
      <c r="BS856" s="32">
        <v>10044</v>
      </c>
      <c r="BT856" s="32">
        <v>272160</v>
      </c>
      <c r="BU856" s="32">
        <v>282204</v>
      </c>
      <c r="BV856" s="32"/>
      <c r="BW856" s="32"/>
      <c r="BX856" s="32"/>
      <c r="BY856" s="32"/>
      <c r="BZ856" s="32"/>
      <c r="CA856" s="32"/>
      <c r="CB856" s="32"/>
      <c r="CC856" s="32"/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377</v>
      </c>
      <c r="EE856" s="32">
        <v>13275252</v>
      </c>
      <c r="EF856" s="32">
        <v>51596676</v>
      </c>
      <c r="EG856" s="32">
        <v>64871928</v>
      </c>
      <c r="EH856" s="32">
        <v>1</v>
      </c>
      <c r="EI856" s="32">
        <v>18360</v>
      </c>
      <c r="EJ856" s="32">
        <v>214488</v>
      </c>
      <c r="EK856" s="32">
        <v>232848</v>
      </c>
      <c r="EL856" s="32">
        <v>9</v>
      </c>
      <c r="EM856" s="32">
        <v>174636</v>
      </c>
      <c r="EN856" s="32">
        <v>670248</v>
      </c>
      <c r="EO856" s="32">
        <v>844884</v>
      </c>
      <c r="EP856" s="32"/>
      <c r="EQ856" s="32"/>
      <c r="ER856" s="32"/>
      <c r="ES856" s="32"/>
      <c r="ET856" s="32"/>
      <c r="EU856" s="32"/>
      <c r="EV856" s="32"/>
      <c r="EW856" s="32"/>
      <c r="EX856" s="32"/>
      <c r="EY856" s="32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>
        <v>1</v>
      </c>
      <c r="FO856" s="32">
        <v>24624</v>
      </c>
      <c r="FP856" s="32">
        <v>162864</v>
      </c>
      <c r="FQ856" s="32">
        <v>187488</v>
      </c>
      <c r="FR856" s="32"/>
      <c r="FS856" s="32"/>
      <c r="FT856" s="32"/>
      <c r="FU856" s="32"/>
      <c r="FV856" s="32">
        <v>1</v>
      </c>
      <c r="FW856" s="32">
        <v>24624</v>
      </c>
      <c r="FX856" s="32">
        <v>162864</v>
      </c>
      <c r="FY856" s="32">
        <v>187488</v>
      </c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213</v>
      </c>
      <c r="GM856" s="32">
        <v>32616</v>
      </c>
      <c r="GN856" s="32"/>
      <c r="GO856" s="32">
        <v>32616</v>
      </c>
      <c r="GP856" s="32">
        <v>6</v>
      </c>
      <c r="GQ856" s="32">
        <v>89964</v>
      </c>
      <c r="GR856" s="32">
        <v>817668</v>
      </c>
      <c r="GS856" s="32">
        <v>907632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8</v>
      </c>
      <c r="HK856" s="32">
        <v>198180</v>
      </c>
      <c r="HL856" s="32">
        <v>3761748</v>
      </c>
      <c r="HM856" s="32">
        <v>3959928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8</v>
      </c>
      <c r="II856" s="32">
        <v>198180</v>
      </c>
      <c r="IJ856" s="32">
        <v>3761748</v>
      </c>
      <c r="IK856" s="32">
        <v>3959928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4</v>
      </c>
      <c r="IY856" s="32">
        <v>103356</v>
      </c>
      <c r="IZ856" s="32">
        <v>948024</v>
      </c>
      <c r="JA856" s="32">
        <v>1051380</v>
      </c>
      <c r="JB856" s="32">
        <v>3</v>
      </c>
      <c r="JC856" s="32">
        <v>51192</v>
      </c>
      <c r="JD856" s="32">
        <v>705024</v>
      </c>
      <c r="JE856" s="32">
        <v>756216</v>
      </c>
      <c r="JF856" s="32"/>
      <c r="JG856" s="32"/>
      <c r="JH856" s="32"/>
      <c r="JI856" s="32"/>
      <c r="JJ856" s="32">
        <v>1</v>
      </c>
      <c r="JK856" s="32">
        <v>17172</v>
      </c>
      <c r="JL856" s="32">
        <v>592488</v>
      </c>
      <c r="JM856" s="32">
        <v>609660</v>
      </c>
      <c r="JN856" s="32">
        <v>4</v>
      </c>
      <c r="JO856" s="32">
        <v>103356</v>
      </c>
      <c r="JP856" s="32">
        <v>948024</v>
      </c>
      <c r="JQ856" s="32">
        <v>1051380</v>
      </c>
      <c r="JR856" s="32">
        <v>3</v>
      </c>
      <c r="JS856" s="32">
        <v>51192</v>
      </c>
      <c r="JT856" s="32">
        <v>705024</v>
      </c>
      <c r="JU856" s="32">
        <v>756216</v>
      </c>
      <c r="JV856" s="32"/>
      <c r="JW856" s="32"/>
      <c r="JX856" s="32"/>
      <c r="JY856" s="32"/>
      <c r="JZ856" s="32"/>
      <c r="KA856" s="32"/>
      <c r="KB856" s="32"/>
      <c r="KC856" s="32"/>
      <c r="KD856" s="32">
        <v>2</v>
      </c>
      <c r="KE856" s="32">
        <v>162432</v>
      </c>
      <c r="KF856" s="32">
        <v>7560</v>
      </c>
      <c r="KG856" s="32">
        <v>169992</v>
      </c>
      <c r="KH856" s="32">
        <v>4</v>
      </c>
      <c r="KI856" s="32">
        <v>190944</v>
      </c>
      <c r="KJ856" s="32">
        <v>1630584</v>
      </c>
      <c r="KK856" s="32">
        <v>1821528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8</v>
      </c>
      <c r="LC856" s="32">
        <v>292248</v>
      </c>
      <c r="LD856" s="32">
        <v>1023840</v>
      </c>
      <c r="LE856" s="32">
        <v>1316088</v>
      </c>
      <c r="LF856" s="32"/>
      <c r="LG856" s="32"/>
      <c r="LH856" s="32"/>
      <c r="LI856" s="32"/>
      <c r="LJ856" s="32">
        <v>6</v>
      </c>
      <c r="LK856" s="32">
        <v>88776</v>
      </c>
      <c r="LL856" s="32">
        <v>876744</v>
      </c>
      <c r="LM856" s="32">
        <v>96552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>
        <v>2</v>
      </c>
      <c r="MA856" s="32">
        <v>203472</v>
      </c>
      <c r="MB856" s="32">
        <v>147096</v>
      </c>
      <c r="MC856" s="32">
        <v>350568</v>
      </c>
      <c r="MD856" s="32"/>
      <c r="ME856" s="32"/>
      <c r="MF856" s="32"/>
      <c r="MG856" s="32"/>
      <c r="MH856" s="32">
        <v>1177</v>
      </c>
      <c r="MI856" s="32">
        <v>20426364</v>
      </c>
      <c r="MJ856" s="32">
        <v>2220480</v>
      </c>
      <c r="MK856" s="32">
        <v>22646844</v>
      </c>
      <c r="ML856" s="32">
        <v>155</v>
      </c>
      <c r="MM856" s="32">
        <v>4460184</v>
      </c>
      <c r="MN856" s="32"/>
      <c r="MO856" s="32">
        <v>4460184</v>
      </c>
      <c r="MP856" s="32">
        <v>1162</v>
      </c>
      <c r="MQ856" s="32">
        <v>19653624</v>
      </c>
      <c r="MR856" s="32"/>
      <c r="MS856" s="32">
        <v>19653624</v>
      </c>
      <c r="MT856" s="32">
        <v>153</v>
      </c>
      <c r="MU856" s="32">
        <v>3680640</v>
      </c>
      <c r="MV856" s="32"/>
      <c r="MW856" s="32">
        <v>3680640</v>
      </c>
      <c r="MX856" s="32"/>
      <c r="MY856" s="32"/>
      <c r="MZ856" s="32"/>
      <c r="NA856" s="32"/>
      <c r="NB856" s="32"/>
      <c r="NC856" s="32"/>
      <c r="ND856" s="32"/>
      <c r="NE856" s="32"/>
      <c r="NF856" s="32">
        <v>2387</v>
      </c>
      <c r="NG856" s="32">
        <v>47927160</v>
      </c>
      <c r="NH856" s="32">
        <v>153260208</v>
      </c>
      <c r="NI856" s="32">
        <v>201187368</v>
      </c>
      <c r="NJ856" s="32">
        <v>174</v>
      </c>
      <c r="NK856" s="32">
        <v>4931820</v>
      </c>
      <c r="NL856" s="32">
        <v>3450708</v>
      </c>
      <c r="NM856" s="32">
        <v>8382528</v>
      </c>
      <c r="NN856" s="32">
        <v>39</v>
      </c>
      <c r="NO856" s="32">
        <v>807732</v>
      </c>
      <c r="NP856" s="32">
        <v>479412</v>
      </c>
      <c r="NQ856" s="32">
        <v>1287144</v>
      </c>
      <c r="NR856" s="32">
        <v>5</v>
      </c>
      <c r="NS856" s="32">
        <v>121176</v>
      </c>
      <c r="NT856" s="32">
        <v>82944</v>
      </c>
      <c r="NU856" s="32">
        <v>204120</v>
      </c>
      <c r="NV856" s="32">
        <v>4</v>
      </c>
      <c r="NW856" s="32">
        <v>57888</v>
      </c>
      <c r="NX856" s="32">
        <v>462456</v>
      </c>
      <c r="NY856" s="32">
        <v>520344</v>
      </c>
      <c r="NZ856" s="32"/>
      <c r="OA856" s="32"/>
      <c r="OB856" s="32"/>
      <c r="OC856" s="32"/>
      <c r="OD856" s="32">
        <v>4</v>
      </c>
      <c r="OE856" s="32">
        <v>140292</v>
      </c>
      <c r="OF856" s="32">
        <v>3299292</v>
      </c>
      <c r="OG856" s="32">
        <v>3439584</v>
      </c>
      <c r="OH856" s="32"/>
      <c r="OI856" s="32"/>
      <c r="OJ856" s="32"/>
      <c r="OK856" s="32"/>
    </row>
    <row r="857" spans="1:401" x14ac:dyDescent="0.3">
      <c r="A857" s="29" t="s">
        <v>2137</v>
      </c>
      <c r="B857" s="29" t="s">
        <v>2138</v>
      </c>
      <c r="C857" s="29" t="s">
        <v>454</v>
      </c>
      <c r="D857" s="37">
        <v>780</v>
      </c>
      <c r="E857" s="29" t="s">
        <v>2746</v>
      </c>
      <c r="F857" s="32">
        <v>10600</v>
      </c>
      <c r="G857" s="29">
        <v>2</v>
      </c>
      <c r="H857" s="29" t="s">
        <v>449</v>
      </c>
      <c r="I857" s="29">
        <v>98</v>
      </c>
      <c r="J857" s="35">
        <v>1.02</v>
      </c>
      <c r="K857" s="29">
        <v>19</v>
      </c>
      <c r="L857" s="32">
        <v>9612</v>
      </c>
      <c r="M857" s="32">
        <v>1625187828</v>
      </c>
      <c r="N857" s="32">
        <v>4952</v>
      </c>
      <c r="O857" s="32">
        <v>261910602</v>
      </c>
      <c r="P857" s="32">
        <v>882701268</v>
      </c>
      <c r="Q857" s="32">
        <v>1144611870</v>
      </c>
      <c r="R857" s="32">
        <v>14</v>
      </c>
      <c r="S857" s="32">
        <v>1735632</v>
      </c>
      <c r="T857" s="32">
        <v>1982574</v>
      </c>
      <c r="U857" s="32">
        <v>3718206</v>
      </c>
      <c r="V857" s="32">
        <v>3640</v>
      </c>
      <c r="W857" s="32">
        <v>162709176</v>
      </c>
      <c r="X857" s="32">
        <v>664860276</v>
      </c>
      <c r="Y857" s="32">
        <v>827569452</v>
      </c>
      <c r="Z857" s="32">
        <v>4</v>
      </c>
      <c r="AA857" s="32">
        <v>285906</v>
      </c>
      <c r="AB857" s="32">
        <v>1006638</v>
      </c>
      <c r="AC857" s="32">
        <v>1292544</v>
      </c>
      <c r="AD857" s="32">
        <v>383</v>
      </c>
      <c r="AE857" s="32">
        <v>14015412</v>
      </c>
      <c r="AF857" s="32">
        <v>78033468</v>
      </c>
      <c r="AG857" s="32">
        <v>92048880</v>
      </c>
      <c r="AH857" s="32"/>
      <c r="AI857" s="32"/>
      <c r="AJ857" s="32"/>
      <c r="AK857" s="32"/>
      <c r="AL857" s="32">
        <v>2326</v>
      </c>
      <c r="AM857" s="32">
        <v>93530328</v>
      </c>
      <c r="AN857" s="32">
        <v>391770474</v>
      </c>
      <c r="AO857" s="32">
        <v>485300802</v>
      </c>
      <c r="AP857" s="32">
        <v>2</v>
      </c>
      <c r="AQ857" s="32">
        <v>175236</v>
      </c>
      <c r="AR857" s="32">
        <v>682890</v>
      </c>
      <c r="AS857" s="32">
        <v>858126</v>
      </c>
      <c r="AT857" s="32">
        <v>679</v>
      </c>
      <c r="AU857" s="32">
        <v>42659460</v>
      </c>
      <c r="AV857" s="32">
        <v>125876670</v>
      </c>
      <c r="AW857" s="32">
        <v>168536130</v>
      </c>
      <c r="AX857" s="32"/>
      <c r="AY857" s="32"/>
      <c r="AZ857" s="32"/>
      <c r="BA857" s="32"/>
      <c r="BB857" s="32">
        <v>137</v>
      </c>
      <c r="BC857" s="32">
        <v>6862356</v>
      </c>
      <c r="BD857" s="32">
        <v>29264208</v>
      </c>
      <c r="BE857" s="32">
        <v>36126564</v>
      </c>
      <c r="BF857" s="32"/>
      <c r="BG857" s="32"/>
      <c r="BH857" s="32"/>
      <c r="BI857" s="32"/>
      <c r="BJ857" s="32">
        <v>58</v>
      </c>
      <c r="BK857" s="32">
        <v>1997058</v>
      </c>
      <c r="BL857" s="32">
        <v>13197780</v>
      </c>
      <c r="BM857" s="32">
        <v>15194838</v>
      </c>
      <c r="BN857" s="32">
        <v>1</v>
      </c>
      <c r="BO857" s="32">
        <v>41616</v>
      </c>
      <c r="BP857" s="32">
        <v>106692</v>
      </c>
      <c r="BQ857" s="32">
        <v>148308</v>
      </c>
      <c r="BR857" s="32">
        <v>17</v>
      </c>
      <c r="BS857" s="32">
        <v>797334</v>
      </c>
      <c r="BT857" s="32">
        <v>3908028</v>
      </c>
      <c r="BU857" s="32">
        <v>4705362</v>
      </c>
      <c r="BV857" s="32"/>
      <c r="BW857" s="32"/>
      <c r="BX857" s="32"/>
      <c r="BY857" s="32"/>
      <c r="BZ857" s="32">
        <v>28</v>
      </c>
      <c r="CA857" s="32">
        <v>1572534</v>
      </c>
      <c r="CB857" s="32">
        <v>9341466</v>
      </c>
      <c r="CC857" s="32">
        <v>10914000</v>
      </c>
      <c r="CD857" s="32">
        <v>1</v>
      </c>
      <c r="CE857" s="32">
        <v>69054</v>
      </c>
      <c r="CF857" s="32">
        <v>217056</v>
      </c>
      <c r="CG857" s="32">
        <v>286110</v>
      </c>
      <c r="CH857" s="32">
        <v>6</v>
      </c>
      <c r="CI857" s="32">
        <v>498984</v>
      </c>
      <c r="CJ857" s="32">
        <v>3939036</v>
      </c>
      <c r="CK857" s="32">
        <v>4438020</v>
      </c>
      <c r="CL857" s="32"/>
      <c r="CM857" s="32"/>
      <c r="CN857" s="32"/>
      <c r="CO857" s="32"/>
      <c r="CP857" s="32">
        <v>4</v>
      </c>
      <c r="CQ857" s="32">
        <v>393822</v>
      </c>
      <c r="CR857" s="32">
        <v>6125814</v>
      </c>
      <c r="CS857" s="32">
        <v>6519636</v>
      </c>
      <c r="CT857" s="32"/>
      <c r="CU857" s="32"/>
      <c r="CV857" s="32"/>
      <c r="CW857" s="32"/>
      <c r="CX857" s="32">
        <v>2</v>
      </c>
      <c r="CY857" s="32">
        <v>381888</v>
      </c>
      <c r="CZ857" s="32">
        <v>3403332</v>
      </c>
      <c r="DA857" s="32">
        <v>3785220</v>
      </c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1088</v>
      </c>
      <c r="EE857" s="32">
        <v>93342546</v>
      </c>
      <c r="EF857" s="32">
        <v>204301308</v>
      </c>
      <c r="EG857" s="32">
        <v>297643854</v>
      </c>
      <c r="EH857" s="32">
        <v>2</v>
      </c>
      <c r="EI857" s="32">
        <v>64770</v>
      </c>
      <c r="EJ857" s="32">
        <v>535500</v>
      </c>
      <c r="EK857" s="32">
        <v>600270</v>
      </c>
      <c r="EL857" s="32">
        <v>140</v>
      </c>
      <c r="EM857" s="32">
        <v>304164</v>
      </c>
      <c r="EN857" s="32">
        <v>5371422</v>
      </c>
      <c r="EO857" s="32">
        <v>5675586</v>
      </c>
      <c r="EP857" s="32"/>
      <c r="EQ857" s="32"/>
      <c r="ER857" s="32"/>
      <c r="ES857" s="32"/>
      <c r="ET857" s="32">
        <v>6</v>
      </c>
      <c r="EU857" s="32">
        <v>478788</v>
      </c>
      <c r="EV857" s="32">
        <v>7216194</v>
      </c>
      <c r="EW857" s="32">
        <v>7694982</v>
      </c>
      <c r="EX857" s="32">
        <v>1</v>
      </c>
      <c r="EY857" s="32">
        <v>50286</v>
      </c>
      <c r="EZ857" s="32">
        <v>252246</v>
      </c>
      <c r="FA857" s="32">
        <v>302532</v>
      </c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7</v>
      </c>
      <c r="FO857" s="32">
        <v>1649238</v>
      </c>
      <c r="FP857" s="32">
        <v>10388496</v>
      </c>
      <c r="FQ857" s="32">
        <v>12037734</v>
      </c>
      <c r="FR857" s="32"/>
      <c r="FS857" s="32"/>
      <c r="FT857" s="32"/>
      <c r="FU857" s="32"/>
      <c r="FV857" s="32">
        <v>17</v>
      </c>
      <c r="FW857" s="32">
        <v>1649238</v>
      </c>
      <c r="FX857" s="32">
        <v>10388496</v>
      </c>
      <c r="FY857" s="32">
        <v>12037734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795</v>
      </c>
      <c r="GM857" s="32">
        <v>626178</v>
      </c>
      <c r="GN857" s="32">
        <v>2044182</v>
      </c>
      <c r="GO857" s="32">
        <v>2670360</v>
      </c>
      <c r="GP857" s="32">
        <v>17</v>
      </c>
      <c r="GQ857" s="32">
        <v>1258578</v>
      </c>
      <c r="GR857" s="32">
        <v>7205382</v>
      </c>
      <c r="GS857" s="32">
        <v>846396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180</v>
      </c>
      <c r="HK857" s="32">
        <v>27239406</v>
      </c>
      <c r="HL857" s="32">
        <v>127192776</v>
      </c>
      <c r="HM857" s="32">
        <v>154432182</v>
      </c>
      <c r="HN857" s="32">
        <v>2</v>
      </c>
      <c r="HO857" s="32">
        <v>4568376</v>
      </c>
      <c r="HP857" s="32">
        <v>1384956</v>
      </c>
      <c r="HQ857" s="32">
        <v>5953332</v>
      </c>
      <c r="HR857" s="32">
        <v>19</v>
      </c>
      <c r="HS857" s="32">
        <v>3263898</v>
      </c>
      <c r="HT857" s="32">
        <v>11987142</v>
      </c>
      <c r="HU857" s="32">
        <v>15251040</v>
      </c>
      <c r="HV857" s="32"/>
      <c r="HW857" s="32"/>
      <c r="HX857" s="32"/>
      <c r="HY857" s="32"/>
      <c r="HZ857" s="32">
        <v>1</v>
      </c>
      <c r="IA857" s="32">
        <v>278052</v>
      </c>
      <c r="IB857" s="32">
        <v>680034</v>
      </c>
      <c r="IC857" s="32">
        <v>958086</v>
      </c>
      <c r="ID857" s="32"/>
      <c r="IE857" s="32"/>
      <c r="IF857" s="32"/>
      <c r="IG857" s="32"/>
      <c r="IH857" s="32">
        <v>179</v>
      </c>
      <c r="II857" s="32">
        <v>26819778</v>
      </c>
      <c r="IJ857" s="32">
        <v>125206836</v>
      </c>
      <c r="IK857" s="32">
        <v>152026614</v>
      </c>
      <c r="IL857" s="32">
        <v>2</v>
      </c>
      <c r="IM857" s="32">
        <v>4568376</v>
      </c>
      <c r="IN857" s="32">
        <v>1384956</v>
      </c>
      <c r="IO857" s="32">
        <v>5953332</v>
      </c>
      <c r="IP857" s="32">
        <v>1</v>
      </c>
      <c r="IQ857" s="32">
        <v>419628</v>
      </c>
      <c r="IR857" s="32">
        <v>1985940</v>
      </c>
      <c r="IS857" s="32">
        <v>2405568</v>
      </c>
      <c r="IT857" s="32"/>
      <c r="IU857" s="32"/>
      <c r="IV857" s="32"/>
      <c r="IW857" s="32"/>
      <c r="IX857" s="32">
        <v>97</v>
      </c>
      <c r="IY857" s="32">
        <v>7597368</v>
      </c>
      <c r="IZ857" s="32">
        <v>36172464</v>
      </c>
      <c r="JA857" s="32">
        <v>43769832</v>
      </c>
      <c r="JB857" s="32">
        <v>29</v>
      </c>
      <c r="JC857" s="32">
        <v>8775366</v>
      </c>
      <c r="JD857" s="32">
        <v>88514376</v>
      </c>
      <c r="JE857" s="32">
        <v>97289742</v>
      </c>
      <c r="JF857" s="32">
        <v>7</v>
      </c>
      <c r="JG857" s="32">
        <v>243168</v>
      </c>
      <c r="JH857" s="32">
        <v>2200140</v>
      </c>
      <c r="JI857" s="32">
        <v>2443308</v>
      </c>
      <c r="JJ857" s="32"/>
      <c r="JK857" s="32"/>
      <c r="JL857" s="32"/>
      <c r="JM857" s="32"/>
      <c r="JN857" s="32">
        <v>94</v>
      </c>
      <c r="JO857" s="32">
        <v>7444368</v>
      </c>
      <c r="JP857" s="32">
        <v>35360850</v>
      </c>
      <c r="JQ857" s="32">
        <v>42805218</v>
      </c>
      <c r="JR857" s="32">
        <v>29</v>
      </c>
      <c r="JS857" s="32">
        <v>8775366</v>
      </c>
      <c r="JT857" s="32">
        <v>88514376</v>
      </c>
      <c r="JU857" s="32">
        <v>97289742</v>
      </c>
      <c r="JV857" s="32">
        <v>3</v>
      </c>
      <c r="JW857" s="32">
        <v>153000</v>
      </c>
      <c r="JX857" s="32">
        <v>811614</v>
      </c>
      <c r="JY857" s="32">
        <v>964614</v>
      </c>
      <c r="JZ857" s="32"/>
      <c r="KA857" s="32"/>
      <c r="KB857" s="32"/>
      <c r="KC857" s="32"/>
      <c r="KD857" s="32">
        <v>27</v>
      </c>
      <c r="KE857" s="32">
        <v>2008380</v>
      </c>
      <c r="KF857" s="32">
        <v>4627434</v>
      </c>
      <c r="KG857" s="32">
        <v>6635814</v>
      </c>
      <c r="KH857" s="32">
        <v>12</v>
      </c>
      <c r="KI857" s="32">
        <v>5438130</v>
      </c>
      <c r="KJ857" s="32">
        <v>20197326</v>
      </c>
      <c r="KK857" s="32">
        <v>25635456</v>
      </c>
      <c r="KL857" s="32">
        <v>2</v>
      </c>
      <c r="KM857" s="32">
        <v>717774</v>
      </c>
      <c r="KN857" s="32">
        <v>450432</v>
      </c>
      <c r="KO857" s="32">
        <v>1168206</v>
      </c>
      <c r="KP857" s="32"/>
      <c r="KQ857" s="32"/>
      <c r="KR857" s="32">
        <v>1331916</v>
      </c>
      <c r="KS857" s="32">
        <v>1331916</v>
      </c>
      <c r="KT857" s="32"/>
      <c r="KU857" s="32"/>
      <c r="KV857" s="32"/>
      <c r="KW857" s="32"/>
      <c r="KX857" s="32">
        <v>3</v>
      </c>
      <c r="KY857" s="32">
        <v>296208</v>
      </c>
      <c r="KZ857" s="32"/>
      <c r="LA857" s="32">
        <v>296208</v>
      </c>
      <c r="LB857" s="32">
        <v>8</v>
      </c>
      <c r="LC857" s="32">
        <v>507960</v>
      </c>
      <c r="LD857" s="32">
        <v>728076</v>
      </c>
      <c r="LE857" s="32">
        <v>1236036</v>
      </c>
      <c r="LF857" s="32"/>
      <c r="LG857" s="32"/>
      <c r="LH857" s="32"/>
      <c r="LI857" s="32"/>
      <c r="LJ857" s="32">
        <v>5</v>
      </c>
      <c r="LK857" s="32">
        <v>324258</v>
      </c>
      <c r="LL857" s="32">
        <v>358428</v>
      </c>
      <c r="LM857" s="32">
        <v>682686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/>
      <c r="MA857" s="32"/>
      <c r="MB857" s="32"/>
      <c r="MC857" s="32"/>
      <c r="MD857" s="32"/>
      <c r="ME857" s="32"/>
      <c r="MF857" s="32"/>
      <c r="MG857" s="32"/>
      <c r="MH857" s="32">
        <v>2698</v>
      </c>
      <c r="MI857" s="32">
        <v>95992404</v>
      </c>
      <c r="MJ857" s="32">
        <v>13341906</v>
      </c>
      <c r="MK857" s="32">
        <v>109334310</v>
      </c>
      <c r="ML857" s="32">
        <v>764</v>
      </c>
      <c r="MM857" s="32">
        <v>9398994</v>
      </c>
      <c r="MN857" s="32"/>
      <c r="MO857" s="32">
        <v>9398994</v>
      </c>
      <c r="MP857" s="32">
        <v>2638</v>
      </c>
      <c r="MQ857" s="32">
        <v>88695120</v>
      </c>
      <c r="MR857" s="32"/>
      <c r="MS857" s="32">
        <v>88695120</v>
      </c>
      <c r="MT857" s="32">
        <v>763</v>
      </c>
      <c r="MU857" s="32">
        <v>9145218</v>
      </c>
      <c r="MV857" s="32"/>
      <c r="MW857" s="32">
        <v>9145218</v>
      </c>
      <c r="MX857" s="32"/>
      <c r="MY857" s="32"/>
      <c r="MZ857" s="32"/>
      <c r="NA857" s="32"/>
      <c r="NB857" s="32"/>
      <c r="NC857" s="32"/>
      <c r="ND857" s="32"/>
      <c r="NE857" s="32"/>
      <c r="NF857" s="32">
        <v>8774</v>
      </c>
      <c r="NG857" s="32">
        <v>397531536</v>
      </c>
      <c r="NH857" s="32">
        <v>1077196602</v>
      </c>
      <c r="NI857" s="32">
        <v>1474728138</v>
      </c>
      <c r="NJ857" s="32">
        <v>838</v>
      </c>
      <c r="NK857" s="32">
        <v>31175076</v>
      </c>
      <c r="NL857" s="32">
        <v>119284614</v>
      </c>
      <c r="NM857" s="32">
        <v>150459690</v>
      </c>
      <c r="NN857" s="32">
        <v>78</v>
      </c>
      <c r="NO857" s="32">
        <v>5075928</v>
      </c>
      <c r="NP857" s="32">
        <v>952068</v>
      </c>
      <c r="NQ857" s="32">
        <v>6027996</v>
      </c>
      <c r="NR857" s="32">
        <v>7</v>
      </c>
      <c r="NS857" s="32">
        <v>1334670</v>
      </c>
      <c r="NT857" s="32">
        <v>188190</v>
      </c>
      <c r="NU857" s="32">
        <v>1522860</v>
      </c>
      <c r="NV857" s="32">
        <v>108</v>
      </c>
      <c r="NW857" s="32">
        <v>20731500</v>
      </c>
      <c r="NX857" s="32">
        <v>93004008</v>
      </c>
      <c r="NY857" s="32">
        <v>113735508</v>
      </c>
      <c r="NZ857" s="32">
        <v>2</v>
      </c>
      <c r="OA857" s="32">
        <v>4568376</v>
      </c>
      <c r="OB857" s="32">
        <v>1384956</v>
      </c>
      <c r="OC857" s="32">
        <v>5953332</v>
      </c>
      <c r="OD857" s="32">
        <v>52</v>
      </c>
      <c r="OE857" s="32">
        <v>2965956</v>
      </c>
      <c r="OF857" s="32">
        <v>21521592</v>
      </c>
      <c r="OG857" s="32">
        <v>24487548</v>
      </c>
      <c r="OH857" s="32"/>
      <c r="OI857" s="32"/>
      <c r="OJ857" s="32"/>
      <c r="OK857" s="32"/>
    </row>
    <row r="858" spans="1:401" x14ac:dyDescent="0.3">
      <c r="A858" s="29" t="s">
        <v>2139</v>
      </c>
      <c r="B858" s="29" t="s">
        <v>2140</v>
      </c>
      <c r="C858" s="29" t="s">
        <v>448</v>
      </c>
      <c r="D858" s="37">
        <v>780</v>
      </c>
      <c r="E858" s="29" t="s">
        <v>2746</v>
      </c>
      <c r="F858" s="32">
        <v>448</v>
      </c>
      <c r="G858" s="29">
        <v>2</v>
      </c>
      <c r="H858" s="29" t="s">
        <v>449</v>
      </c>
      <c r="I858" s="29">
        <v>98</v>
      </c>
      <c r="J858" s="35">
        <v>1.02</v>
      </c>
      <c r="K858" s="29">
        <v>0</v>
      </c>
      <c r="L858" s="32">
        <v>800</v>
      </c>
      <c r="M858" s="32">
        <v>261196806</v>
      </c>
      <c r="N858" s="32">
        <v>451</v>
      </c>
      <c r="O858" s="32">
        <v>82334604</v>
      </c>
      <c r="P858" s="32">
        <v>148157550</v>
      </c>
      <c r="Q858" s="32">
        <v>230492154</v>
      </c>
      <c r="R858" s="32"/>
      <c r="S858" s="32"/>
      <c r="T858" s="32"/>
      <c r="U858" s="32"/>
      <c r="V858" s="32">
        <v>146</v>
      </c>
      <c r="W858" s="32">
        <v>14613642</v>
      </c>
      <c r="X858" s="32">
        <v>33883074</v>
      </c>
      <c r="Y858" s="32">
        <v>48496716</v>
      </c>
      <c r="Z858" s="32"/>
      <c r="AA858" s="32"/>
      <c r="AB858" s="32"/>
      <c r="AC858" s="32"/>
      <c r="AD858" s="32"/>
      <c r="AE858" s="32"/>
      <c r="AF858" s="32"/>
      <c r="AG858" s="32"/>
      <c r="AH858" s="32"/>
      <c r="AI858" s="32"/>
      <c r="AJ858" s="32"/>
      <c r="AK858" s="32"/>
      <c r="AL858" s="32">
        <v>127</v>
      </c>
      <c r="AM858" s="32">
        <v>11395032</v>
      </c>
      <c r="AN858" s="32">
        <v>25929114</v>
      </c>
      <c r="AO858" s="32">
        <v>37324146</v>
      </c>
      <c r="AP858" s="32"/>
      <c r="AQ858" s="32"/>
      <c r="AR858" s="32"/>
      <c r="AS858" s="32"/>
      <c r="AT858" s="32">
        <v>15</v>
      </c>
      <c r="AU858" s="32">
        <v>2348346</v>
      </c>
      <c r="AV858" s="32">
        <v>5396922</v>
      </c>
      <c r="AW858" s="32">
        <v>7745268</v>
      </c>
      <c r="AX858" s="32"/>
      <c r="AY858" s="32"/>
      <c r="AZ858" s="32"/>
      <c r="BA858" s="32"/>
      <c r="BB858" s="32">
        <v>3</v>
      </c>
      <c r="BC858" s="32">
        <v>857004</v>
      </c>
      <c r="BD858" s="32">
        <v>2328252</v>
      </c>
      <c r="BE858" s="32">
        <v>3185256</v>
      </c>
      <c r="BF858" s="32"/>
      <c r="BG858" s="32"/>
      <c r="BH858" s="32"/>
      <c r="BI858" s="32"/>
      <c r="BJ858" s="32"/>
      <c r="BK858" s="32"/>
      <c r="BL858" s="32"/>
      <c r="BM858" s="32"/>
      <c r="BN858" s="32"/>
      <c r="BO858" s="32"/>
      <c r="BP858" s="32"/>
      <c r="BQ858" s="32"/>
      <c r="BR858" s="32">
        <v>1</v>
      </c>
      <c r="BS858" s="32">
        <v>13260</v>
      </c>
      <c r="BT858" s="32">
        <v>228786</v>
      </c>
      <c r="BU858" s="32">
        <v>242046</v>
      </c>
      <c r="BV858" s="32"/>
      <c r="BW858" s="32"/>
      <c r="BX858" s="32"/>
      <c r="BY858" s="32"/>
      <c r="BZ858" s="32"/>
      <c r="CA858" s="32"/>
      <c r="CB858" s="32"/>
      <c r="CC858" s="32"/>
      <c r="CD858" s="32"/>
      <c r="CE858" s="32"/>
      <c r="CF858" s="32"/>
      <c r="CG858" s="32"/>
      <c r="CH858" s="32"/>
      <c r="CI858" s="32"/>
      <c r="CJ858" s="32"/>
      <c r="CK858" s="32"/>
      <c r="CL858" s="32"/>
      <c r="CM858" s="32"/>
      <c r="CN858" s="32"/>
      <c r="CO858" s="32"/>
      <c r="CP858" s="32"/>
      <c r="CQ858" s="32"/>
      <c r="CR858" s="32"/>
      <c r="CS858" s="32"/>
      <c r="CT858" s="32"/>
      <c r="CU858" s="32"/>
      <c r="CV858" s="32"/>
      <c r="CW858" s="32"/>
      <c r="CX858" s="32"/>
      <c r="CY858" s="32"/>
      <c r="CZ858" s="32"/>
      <c r="DA858" s="32"/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264</v>
      </c>
      <c r="EE858" s="32">
        <v>65588958</v>
      </c>
      <c r="EF858" s="32">
        <v>113754174</v>
      </c>
      <c r="EG858" s="32">
        <v>179343132</v>
      </c>
      <c r="EH858" s="32"/>
      <c r="EI858" s="32"/>
      <c r="EJ858" s="32"/>
      <c r="EK858" s="32"/>
      <c r="EL858" s="32">
        <v>3</v>
      </c>
      <c r="EM858" s="32">
        <v>98124</v>
      </c>
      <c r="EN858" s="32">
        <v>248166</v>
      </c>
      <c r="EO858" s="32">
        <v>346290</v>
      </c>
      <c r="EP858" s="32"/>
      <c r="EQ858" s="32"/>
      <c r="ER858" s="32"/>
      <c r="ES858" s="32"/>
      <c r="ET858" s="32"/>
      <c r="EU858" s="32"/>
      <c r="EV858" s="32"/>
      <c r="EW858" s="32"/>
      <c r="EX858" s="32"/>
      <c r="EY858" s="32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/>
      <c r="FO858" s="32"/>
      <c r="FP858" s="32"/>
      <c r="FQ858" s="32"/>
      <c r="FR858" s="32"/>
      <c r="FS858" s="32"/>
      <c r="FT858" s="32"/>
      <c r="FU858" s="32"/>
      <c r="FV858" s="32"/>
      <c r="FW858" s="32"/>
      <c r="FX858" s="32"/>
      <c r="FY858" s="32"/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47</v>
      </c>
      <c r="GM858" s="32">
        <v>309570</v>
      </c>
      <c r="GN858" s="32"/>
      <c r="GO858" s="32">
        <v>309570</v>
      </c>
      <c r="GP858" s="32">
        <v>1</v>
      </c>
      <c r="GQ858" s="32">
        <v>19584</v>
      </c>
      <c r="GR858" s="32">
        <v>145758</v>
      </c>
      <c r="GS858" s="32">
        <v>165342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3</v>
      </c>
      <c r="HK858" s="32">
        <v>66198</v>
      </c>
      <c r="HL858" s="32">
        <v>745314</v>
      </c>
      <c r="HM858" s="32">
        <v>811512</v>
      </c>
      <c r="HN858" s="32">
        <v>1</v>
      </c>
      <c r="HO858" s="32">
        <v>6630</v>
      </c>
      <c r="HP858" s="32"/>
      <c r="HQ858" s="32">
        <v>6630</v>
      </c>
      <c r="HR858" s="32">
        <v>1</v>
      </c>
      <c r="HS858" s="32">
        <v>28560</v>
      </c>
      <c r="HT858" s="32">
        <v>503574</v>
      </c>
      <c r="HU858" s="32">
        <v>532134</v>
      </c>
      <c r="HV858" s="32">
        <v>1</v>
      </c>
      <c r="HW858" s="32">
        <v>6630</v>
      </c>
      <c r="HX858" s="32"/>
      <c r="HY858" s="32">
        <v>6630</v>
      </c>
      <c r="HZ858" s="32"/>
      <c r="IA858" s="32"/>
      <c r="IB858" s="32"/>
      <c r="IC858" s="32"/>
      <c r="ID858" s="32"/>
      <c r="IE858" s="32"/>
      <c r="IF858" s="32"/>
      <c r="IG858" s="32"/>
      <c r="IH858" s="32">
        <v>3</v>
      </c>
      <c r="II858" s="32">
        <v>66198</v>
      </c>
      <c r="IJ858" s="32">
        <v>745314</v>
      </c>
      <c r="IK858" s="32">
        <v>811512</v>
      </c>
      <c r="IL858" s="32">
        <v>1</v>
      </c>
      <c r="IM858" s="32">
        <v>6630</v>
      </c>
      <c r="IN858" s="32"/>
      <c r="IO858" s="32">
        <v>6630</v>
      </c>
      <c r="IP858" s="32"/>
      <c r="IQ858" s="32"/>
      <c r="IR858" s="32"/>
      <c r="IS858" s="32"/>
      <c r="IT858" s="32"/>
      <c r="IU858" s="32"/>
      <c r="IV858" s="32"/>
      <c r="IW858" s="32"/>
      <c r="IX858" s="32">
        <v>3</v>
      </c>
      <c r="IY858" s="32">
        <v>416568</v>
      </c>
      <c r="IZ858" s="32">
        <v>1053048</v>
      </c>
      <c r="JA858" s="32">
        <v>1469616</v>
      </c>
      <c r="JB858" s="32">
        <v>2</v>
      </c>
      <c r="JC858" s="32">
        <v>67932</v>
      </c>
      <c r="JD858" s="32">
        <v>252960</v>
      </c>
      <c r="JE858" s="32">
        <v>320892</v>
      </c>
      <c r="JF858" s="32"/>
      <c r="JG858" s="32"/>
      <c r="JH858" s="32"/>
      <c r="JI858" s="32"/>
      <c r="JJ858" s="32"/>
      <c r="JK858" s="32"/>
      <c r="JL858" s="32"/>
      <c r="JM858" s="32"/>
      <c r="JN858" s="32">
        <v>3</v>
      </c>
      <c r="JO858" s="32">
        <v>416568</v>
      </c>
      <c r="JP858" s="32">
        <v>1053048</v>
      </c>
      <c r="JQ858" s="32">
        <v>1469616</v>
      </c>
      <c r="JR858" s="32">
        <v>2</v>
      </c>
      <c r="JS858" s="32">
        <v>67932</v>
      </c>
      <c r="JT858" s="32">
        <v>252960</v>
      </c>
      <c r="JU858" s="32">
        <v>320892</v>
      </c>
      <c r="JV858" s="32"/>
      <c r="JW858" s="32"/>
      <c r="JX858" s="32"/>
      <c r="JY858" s="32"/>
      <c r="JZ858" s="32"/>
      <c r="KA858" s="32"/>
      <c r="KB858" s="32"/>
      <c r="KC858" s="32"/>
      <c r="KD858" s="32">
        <v>3</v>
      </c>
      <c r="KE858" s="32">
        <v>553452</v>
      </c>
      <c r="KF858" s="32">
        <v>314262</v>
      </c>
      <c r="KG858" s="32">
        <v>867714</v>
      </c>
      <c r="KH858" s="32"/>
      <c r="KI858" s="32"/>
      <c r="KJ858" s="32"/>
      <c r="KK858" s="32"/>
      <c r="KL858" s="32"/>
      <c r="KM858" s="32"/>
      <c r="KN858" s="32"/>
      <c r="KO858" s="32"/>
      <c r="KP858" s="32"/>
      <c r="KQ858" s="32"/>
      <c r="KR858" s="32"/>
      <c r="KS858" s="32"/>
      <c r="KT858" s="32"/>
      <c r="KU858" s="32"/>
      <c r="KV858" s="32"/>
      <c r="KW858" s="32"/>
      <c r="KX858" s="32"/>
      <c r="KY858" s="32"/>
      <c r="KZ858" s="32"/>
      <c r="LA858" s="32"/>
      <c r="LB858" s="32">
        <v>2</v>
      </c>
      <c r="LC858" s="32">
        <v>249696</v>
      </c>
      <c r="LD858" s="32">
        <v>22644</v>
      </c>
      <c r="LE858" s="32">
        <v>272340</v>
      </c>
      <c r="LF858" s="32"/>
      <c r="LG858" s="32"/>
      <c r="LH858" s="32"/>
      <c r="LI858" s="32"/>
      <c r="LJ858" s="32"/>
      <c r="LK858" s="32"/>
      <c r="LL858" s="32"/>
      <c r="LM858" s="32"/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80</v>
      </c>
      <c r="MI858" s="32">
        <v>26317224</v>
      </c>
      <c r="MJ858" s="32">
        <v>80478</v>
      </c>
      <c r="MK858" s="32">
        <v>26397702</v>
      </c>
      <c r="ML858" s="32">
        <v>7</v>
      </c>
      <c r="MM858" s="32">
        <v>83334</v>
      </c>
      <c r="MN858" s="32"/>
      <c r="MO858" s="32">
        <v>83334</v>
      </c>
      <c r="MP858" s="32">
        <v>278</v>
      </c>
      <c r="MQ858" s="32">
        <v>26148414</v>
      </c>
      <c r="MR858" s="32"/>
      <c r="MS858" s="32">
        <v>26148414</v>
      </c>
      <c r="MT858" s="32">
        <v>7</v>
      </c>
      <c r="MU858" s="32">
        <v>83334</v>
      </c>
      <c r="MV858" s="32"/>
      <c r="MW858" s="32">
        <v>83334</v>
      </c>
      <c r="MX858" s="32"/>
      <c r="MY858" s="32"/>
      <c r="MZ858" s="32"/>
      <c r="NA858" s="32"/>
      <c r="NB858" s="32"/>
      <c r="NC858" s="32"/>
      <c r="ND858" s="32"/>
      <c r="NE858" s="32"/>
      <c r="NF858" s="32">
        <v>789</v>
      </c>
      <c r="NG858" s="32">
        <v>110247312</v>
      </c>
      <c r="NH858" s="32">
        <v>150373296</v>
      </c>
      <c r="NI858" s="32">
        <v>260620608</v>
      </c>
      <c r="NJ858" s="32">
        <v>11</v>
      </c>
      <c r="NK858" s="32">
        <v>177480</v>
      </c>
      <c r="NL858" s="32">
        <v>398718</v>
      </c>
      <c r="NM858" s="32">
        <v>576198</v>
      </c>
      <c r="NN858" s="32">
        <v>38</v>
      </c>
      <c r="NO858" s="32">
        <v>2033880</v>
      </c>
      <c r="NP858" s="32">
        <v>272136</v>
      </c>
      <c r="NQ858" s="32">
        <v>2306016</v>
      </c>
      <c r="NR858" s="32"/>
      <c r="NS858" s="32"/>
      <c r="NT858" s="32"/>
      <c r="NU858" s="32"/>
      <c r="NV858" s="32">
        <v>2</v>
      </c>
      <c r="NW858" s="32">
        <v>37638</v>
      </c>
      <c r="NX858" s="32">
        <v>241740</v>
      </c>
      <c r="NY858" s="32">
        <v>279378</v>
      </c>
      <c r="NZ858" s="32"/>
      <c r="OA858" s="32"/>
      <c r="OB858" s="32"/>
      <c r="OC858" s="32"/>
      <c r="OD858" s="32"/>
      <c r="OE858" s="32"/>
      <c r="OF858" s="32"/>
      <c r="OG858" s="32"/>
      <c r="OH858" s="32"/>
      <c r="OI858" s="32"/>
      <c r="OJ858" s="32"/>
      <c r="OK858" s="32"/>
    </row>
    <row r="859" spans="1:401" x14ac:dyDescent="0.3">
      <c r="A859" s="29" t="s">
        <v>2141</v>
      </c>
      <c r="B859" s="29" t="s">
        <v>2142</v>
      </c>
      <c r="C859" s="29" t="s">
        <v>448</v>
      </c>
      <c r="D859" s="37">
        <v>780</v>
      </c>
      <c r="E859" s="29" t="s">
        <v>2746</v>
      </c>
      <c r="F859" s="32">
        <v>3593</v>
      </c>
      <c r="G859" s="29">
        <v>3</v>
      </c>
      <c r="H859" s="29" t="s">
        <v>449</v>
      </c>
      <c r="I859" s="29">
        <v>96</v>
      </c>
      <c r="J859" s="35">
        <v>1.04</v>
      </c>
      <c r="K859" s="29">
        <v>18</v>
      </c>
      <c r="L859" s="32">
        <v>3822</v>
      </c>
      <c r="M859" s="32">
        <v>652684552</v>
      </c>
      <c r="N859" s="32">
        <v>2135</v>
      </c>
      <c r="O859" s="32">
        <v>104411840</v>
      </c>
      <c r="P859" s="32">
        <v>394214496</v>
      </c>
      <c r="Q859" s="32">
        <v>498626336</v>
      </c>
      <c r="R859" s="32">
        <v>7</v>
      </c>
      <c r="S859" s="32">
        <v>343824</v>
      </c>
      <c r="T859" s="32">
        <v>557232</v>
      </c>
      <c r="U859" s="32">
        <v>901056</v>
      </c>
      <c r="V859" s="32">
        <v>1335</v>
      </c>
      <c r="W859" s="32">
        <v>40887808</v>
      </c>
      <c r="X859" s="32">
        <v>237443128</v>
      </c>
      <c r="Y859" s="32">
        <v>278330936</v>
      </c>
      <c r="Z859" s="32">
        <v>3</v>
      </c>
      <c r="AA859" s="32">
        <v>176176</v>
      </c>
      <c r="AB859" s="32">
        <v>429416</v>
      </c>
      <c r="AC859" s="32">
        <v>605592</v>
      </c>
      <c r="AD859" s="32">
        <v>35</v>
      </c>
      <c r="AE859" s="32">
        <v>515008</v>
      </c>
      <c r="AF859" s="32">
        <v>7069400</v>
      </c>
      <c r="AG859" s="32">
        <v>7584408</v>
      </c>
      <c r="AH859" s="32"/>
      <c r="AI859" s="32"/>
      <c r="AJ859" s="32"/>
      <c r="AK859" s="32"/>
      <c r="AL859" s="32">
        <v>1085</v>
      </c>
      <c r="AM859" s="32">
        <v>33960680</v>
      </c>
      <c r="AN859" s="32">
        <v>181491024</v>
      </c>
      <c r="AO859" s="32">
        <v>215451704</v>
      </c>
      <c r="AP859" s="32">
        <v>3</v>
      </c>
      <c r="AQ859" s="32">
        <v>176176</v>
      </c>
      <c r="AR859" s="32">
        <v>429416</v>
      </c>
      <c r="AS859" s="32">
        <v>605592</v>
      </c>
      <c r="AT859" s="32">
        <v>179</v>
      </c>
      <c r="AU859" s="32">
        <v>5401448</v>
      </c>
      <c r="AV859" s="32">
        <v>37812008</v>
      </c>
      <c r="AW859" s="32">
        <v>43213456</v>
      </c>
      <c r="AX859" s="32"/>
      <c r="AY859" s="32"/>
      <c r="AZ859" s="32"/>
      <c r="BA859" s="32"/>
      <c r="BB859" s="32">
        <v>20</v>
      </c>
      <c r="BC859" s="32">
        <v>540488</v>
      </c>
      <c r="BD859" s="32">
        <v>4464616</v>
      </c>
      <c r="BE859" s="32">
        <v>5005104</v>
      </c>
      <c r="BF859" s="32"/>
      <c r="BG859" s="32"/>
      <c r="BH859" s="32"/>
      <c r="BI859" s="32"/>
      <c r="BJ859" s="32">
        <v>7</v>
      </c>
      <c r="BK859" s="32">
        <v>222248</v>
      </c>
      <c r="BL859" s="32">
        <v>1713088</v>
      </c>
      <c r="BM859" s="32">
        <v>1935336</v>
      </c>
      <c r="BN859" s="32"/>
      <c r="BO859" s="32"/>
      <c r="BP859" s="32"/>
      <c r="BQ859" s="32"/>
      <c r="BR859" s="32">
        <v>2</v>
      </c>
      <c r="BS859" s="32">
        <v>67080</v>
      </c>
      <c r="BT859" s="32">
        <v>1300520</v>
      </c>
      <c r="BU859" s="32">
        <v>1367600</v>
      </c>
      <c r="BV859" s="32"/>
      <c r="BW859" s="32"/>
      <c r="BX859" s="32"/>
      <c r="BY859" s="32"/>
      <c r="BZ859" s="32">
        <v>5</v>
      </c>
      <c r="CA859" s="32">
        <v>118560</v>
      </c>
      <c r="CB859" s="32">
        <v>1841424</v>
      </c>
      <c r="CC859" s="32">
        <v>1959984</v>
      </c>
      <c r="CD859" s="32"/>
      <c r="CE859" s="32"/>
      <c r="CF859" s="32"/>
      <c r="CG859" s="32"/>
      <c r="CH859" s="32">
        <v>2</v>
      </c>
      <c r="CI859" s="32">
        <v>62296</v>
      </c>
      <c r="CJ859" s="32">
        <v>1751048</v>
      </c>
      <c r="CK859" s="32">
        <v>1813344</v>
      </c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706</v>
      </c>
      <c r="EE859" s="32">
        <v>60209968</v>
      </c>
      <c r="EF859" s="32">
        <v>152981920</v>
      </c>
      <c r="EG859" s="32">
        <v>213191888</v>
      </c>
      <c r="EH859" s="32"/>
      <c r="EI859" s="32"/>
      <c r="EJ859" s="32"/>
      <c r="EK859" s="32"/>
      <c r="EL859" s="32">
        <v>49</v>
      </c>
      <c r="EM859" s="32">
        <v>985712</v>
      </c>
      <c r="EN859" s="32">
        <v>3334448</v>
      </c>
      <c r="EO859" s="32">
        <v>4320160</v>
      </c>
      <c r="EP859" s="32"/>
      <c r="EQ859" s="32"/>
      <c r="ER859" s="32"/>
      <c r="ES859" s="32"/>
      <c r="ET859" s="32"/>
      <c r="EU859" s="32"/>
      <c r="EV859" s="32"/>
      <c r="EW859" s="32"/>
      <c r="EX859" s="32">
        <v>1</v>
      </c>
      <c r="EY859" s="32">
        <v>4264</v>
      </c>
      <c r="EZ859" s="32">
        <v>107744</v>
      </c>
      <c r="FA859" s="32">
        <v>112008</v>
      </c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>
        <v>8</v>
      </c>
      <c r="FO859" s="32">
        <v>470288</v>
      </c>
      <c r="FP859" s="32">
        <v>6325072</v>
      </c>
      <c r="FQ859" s="32">
        <v>6795360</v>
      </c>
      <c r="FR859" s="32"/>
      <c r="FS859" s="32"/>
      <c r="FT859" s="32"/>
      <c r="FU859" s="32"/>
      <c r="FV859" s="32">
        <v>8</v>
      </c>
      <c r="FW859" s="32">
        <v>470288</v>
      </c>
      <c r="FX859" s="32">
        <v>6325072</v>
      </c>
      <c r="FY859" s="32">
        <v>6795360</v>
      </c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223</v>
      </c>
      <c r="GM859" s="32">
        <v>211640</v>
      </c>
      <c r="GN859" s="32">
        <v>803504</v>
      </c>
      <c r="GO859" s="32">
        <v>1015144</v>
      </c>
      <c r="GP859" s="32">
        <v>7</v>
      </c>
      <c r="GQ859" s="32">
        <v>257192</v>
      </c>
      <c r="GR859" s="32">
        <v>566488</v>
      </c>
      <c r="GS859" s="32">
        <v>82368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98</v>
      </c>
      <c r="HK859" s="32">
        <v>5926128</v>
      </c>
      <c r="HL859" s="32">
        <v>24172616</v>
      </c>
      <c r="HM859" s="32">
        <v>30098744</v>
      </c>
      <c r="HN859" s="32"/>
      <c r="HO859" s="32"/>
      <c r="HP859" s="32"/>
      <c r="HQ859" s="32"/>
      <c r="HR859" s="32">
        <v>1</v>
      </c>
      <c r="HS859" s="32">
        <v>159224</v>
      </c>
      <c r="HT859" s="32">
        <v>163384</v>
      </c>
      <c r="HU859" s="32">
        <v>322608</v>
      </c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>
        <v>66</v>
      </c>
      <c r="II859" s="32">
        <v>5461040</v>
      </c>
      <c r="IJ859" s="32">
        <v>16296488</v>
      </c>
      <c r="IK859" s="32">
        <v>21757528</v>
      </c>
      <c r="IL859" s="32"/>
      <c r="IM859" s="32"/>
      <c r="IN859" s="32"/>
      <c r="IO859" s="32"/>
      <c r="IP859" s="32">
        <v>32</v>
      </c>
      <c r="IQ859" s="32">
        <v>465088</v>
      </c>
      <c r="IR859" s="32">
        <v>7876128</v>
      </c>
      <c r="IS859" s="32">
        <v>8341216</v>
      </c>
      <c r="IT859" s="32"/>
      <c r="IU859" s="32"/>
      <c r="IV859" s="32"/>
      <c r="IW859" s="32"/>
      <c r="IX859" s="32">
        <v>20</v>
      </c>
      <c r="IY859" s="32">
        <v>846040</v>
      </c>
      <c r="IZ859" s="32">
        <v>4258384</v>
      </c>
      <c r="JA859" s="32">
        <v>5104424</v>
      </c>
      <c r="JB859" s="32">
        <v>9</v>
      </c>
      <c r="JC859" s="32">
        <v>272376</v>
      </c>
      <c r="JD859" s="32">
        <v>4722016</v>
      </c>
      <c r="JE859" s="32">
        <v>4994392</v>
      </c>
      <c r="JF859" s="32">
        <v>1</v>
      </c>
      <c r="JG859" s="32">
        <v>31304</v>
      </c>
      <c r="JH859" s="32">
        <v>127192</v>
      </c>
      <c r="JI859" s="32">
        <v>158496</v>
      </c>
      <c r="JJ859" s="32">
        <v>1</v>
      </c>
      <c r="JK859" s="32">
        <v>32864</v>
      </c>
      <c r="JL859" s="32">
        <v>1599728</v>
      </c>
      <c r="JM859" s="32">
        <v>1632592</v>
      </c>
      <c r="JN859" s="32">
        <v>19</v>
      </c>
      <c r="JO859" s="32">
        <v>833456</v>
      </c>
      <c r="JP859" s="32">
        <v>4049032</v>
      </c>
      <c r="JQ859" s="32">
        <v>4882488</v>
      </c>
      <c r="JR859" s="32">
        <v>9</v>
      </c>
      <c r="JS859" s="32">
        <v>272376</v>
      </c>
      <c r="JT859" s="32">
        <v>4722016</v>
      </c>
      <c r="JU859" s="32">
        <v>4994392</v>
      </c>
      <c r="JV859" s="32">
        <v>1</v>
      </c>
      <c r="JW859" s="32">
        <v>12584</v>
      </c>
      <c r="JX859" s="32">
        <v>209352</v>
      </c>
      <c r="JY859" s="32">
        <v>221936</v>
      </c>
      <c r="JZ859" s="32"/>
      <c r="KA859" s="32"/>
      <c r="KB859" s="32"/>
      <c r="KC859" s="32"/>
      <c r="KD859" s="32">
        <v>10</v>
      </c>
      <c r="KE859" s="32">
        <v>3441880</v>
      </c>
      <c r="KF859" s="32">
        <v>7600944</v>
      </c>
      <c r="KG859" s="32">
        <v>11042824</v>
      </c>
      <c r="KH859" s="32">
        <v>7</v>
      </c>
      <c r="KI859" s="32">
        <v>1832896</v>
      </c>
      <c r="KJ859" s="32">
        <v>6076096</v>
      </c>
      <c r="KK859" s="32">
        <v>7908992</v>
      </c>
      <c r="KL859" s="32">
        <v>3</v>
      </c>
      <c r="KM859" s="32">
        <v>1549080</v>
      </c>
      <c r="KN859" s="32">
        <v>2585336</v>
      </c>
      <c r="KO859" s="32">
        <v>4134416</v>
      </c>
      <c r="KP859" s="32"/>
      <c r="KQ859" s="32">
        <v>850200</v>
      </c>
      <c r="KR859" s="32">
        <v>2954744</v>
      </c>
      <c r="KS859" s="32">
        <v>3804944</v>
      </c>
      <c r="KT859" s="32"/>
      <c r="KU859" s="32"/>
      <c r="KV859" s="32"/>
      <c r="KW859" s="32"/>
      <c r="KX859" s="32"/>
      <c r="KY859" s="32"/>
      <c r="KZ859" s="32"/>
      <c r="LA859" s="32"/>
      <c r="LB859" s="32">
        <v>19</v>
      </c>
      <c r="LC859" s="32">
        <v>1269944</v>
      </c>
      <c r="LD859" s="32">
        <v>1852240</v>
      </c>
      <c r="LE859" s="32">
        <v>3122184</v>
      </c>
      <c r="LF859" s="32">
        <v>1</v>
      </c>
      <c r="LG859" s="32">
        <v>134264</v>
      </c>
      <c r="LH859" s="32">
        <v>1111240</v>
      </c>
      <c r="LI859" s="32">
        <v>1245504</v>
      </c>
      <c r="LJ859" s="32">
        <v>14</v>
      </c>
      <c r="LK859" s="32">
        <v>872560</v>
      </c>
      <c r="LL859" s="32">
        <v>1719952</v>
      </c>
      <c r="LM859" s="32">
        <v>2592512</v>
      </c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>
        <v>2</v>
      </c>
      <c r="MA859" s="32">
        <v>167856</v>
      </c>
      <c r="MB859" s="32">
        <v>61776</v>
      </c>
      <c r="MC859" s="32">
        <v>229632</v>
      </c>
      <c r="MD859" s="32"/>
      <c r="ME859" s="32"/>
      <c r="MF859" s="32"/>
      <c r="MG859" s="32"/>
      <c r="MH859" s="32">
        <v>1205</v>
      </c>
      <c r="MI859" s="32">
        <v>67476864</v>
      </c>
      <c r="MJ859" s="32">
        <v>2781688</v>
      </c>
      <c r="MK859" s="32">
        <v>70258552</v>
      </c>
      <c r="ML859" s="32">
        <v>73</v>
      </c>
      <c r="MM859" s="32">
        <v>10747360</v>
      </c>
      <c r="MN859" s="32"/>
      <c r="MO859" s="32">
        <v>10747360</v>
      </c>
      <c r="MP859" s="32">
        <v>1182</v>
      </c>
      <c r="MQ859" s="32">
        <v>66578304</v>
      </c>
      <c r="MR859" s="32"/>
      <c r="MS859" s="32">
        <v>66578304</v>
      </c>
      <c r="MT859" s="32">
        <v>73</v>
      </c>
      <c r="MU859" s="32">
        <v>10747360</v>
      </c>
      <c r="MV859" s="32"/>
      <c r="MW859" s="32">
        <v>10747360</v>
      </c>
      <c r="MX859" s="32"/>
      <c r="MY859" s="32"/>
      <c r="MZ859" s="32"/>
      <c r="NA859" s="32"/>
      <c r="NB859" s="32"/>
      <c r="NC859" s="32"/>
      <c r="ND859" s="32"/>
      <c r="NE859" s="32"/>
      <c r="NF859" s="32">
        <v>3718</v>
      </c>
      <c r="NG859" s="32">
        <v>184054624</v>
      </c>
      <c r="NH859" s="32">
        <v>442008944</v>
      </c>
      <c r="NI859" s="32">
        <v>626063568</v>
      </c>
      <c r="NJ859" s="32">
        <v>104</v>
      </c>
      <c r="NK859" s="32">
        <v>13587912</v>
      </c>
      <c r="NL859" s="32">
        <v>13033072</v>
      </c>
      <c r="NM859" s="32">
        <v>26620984</v>
      </c>
      <c r="NN859" s="32">
        <v>45</v>
      </c>
      <c r="NO859" s="32">
        <v>2328352</v>
      </c>
      <c r="NP859" s="32">
        <v>455000</v>
      </c>
      <c r="NQ859" s="32">
        <v>2783352</v>
      </c>
      <c r="NR859" s="32">
        <v>3</v>
      </c>
      <c r="NS859" s="32">
        <v>163384</v>
      </c>
      <c r="NT859" s="32">
        <v>20072</v>
      </c>
      <c r="NU859" s="32">
        <v>183456</v>
      </c>
      <c r="NV859" s="32">
        <v>12</v>
      </c>
      <c r="NW859" s="32">
        <v>765856</v>
      </c>
      <c r="NX859" s="32">
        <v>3433664</v>
      </c>
      <c r="NY859" s="32">
        <v>4199520</v>
      </c>
      <c r="NZ859" s="32"/>
      <c r="OA859" s="32"/>
      <c r="OB859" s="32"/>
      <c r="OC859" s="32"/>
      <c r="OD859" s="32">
        <v>85</v>
      </c>
      <c r="OE859" s="32">
        <v>5001048</v>
      </c>
      <c r="OF859" s="32">
        <v>20575568</v>
      </c>
      <c r="OG859" s="32">
        <v>25576616</v>
      </c>
      <c r="OH859" s="32"/>
      <c r="OI859" s="32"/>
      <c r="OJ859" s="32"/>
      <c r="OK859" s="32"/>
    </row>
    <row r="860" spans="1:401" x14ac:dyDescent="0.3">
      <c r="A860" s="29" t="s">
        <v>2143</v>
      </c>
      <c r="B860" s="29" t="s">
        <v>2144</v>
      </c>
      <c r="C860" s="29" t="s">
        <v>454</v>
      </c>
      <c r="D860" s="37">
        <v>780</v>
      </c>
      <c r="E860" s="29" t="s">
        <v>2746</v>
      </c>
      <c r="F860" s="32">
        <v>57</v>
      </c>
      <c r="G860" s="29">
        <v>2</v>
      </c>
      <c r="H860" s="29" t="s">
        <v>449</v>
      </c>
      <c r="I860" s="29">
        <v>101</v>
      </c>
      <c r="J860" s="35">
        <v>0.99</v>
      </c>
      <c r="K860" s="29">
        <v>0</v>
      </c>
      <c r="L860" s="32">
        <v>398</v>
      </c>
      <c r="M860" s="32">
        <v>84734397</v>
      </c>
      <c r="N860" s="32">
        <v>247</v>
      </c>
      <c r="O860" s="32">
        <v>34966503</v>
      </c>
      <c r="P860" s="32">
        <v>34284888</v>
      </c>
      <c r="Q860" s="32">
        <v>69251391</v>
      </c>
      <c r="R860" s="32">
        <v>5</v>
      </c>
      <c r="S860" s="32">
        <v>1003365</v>
      </c>
      <c r="T860" s="32">
        <v>653301</v>
      </c>
      <c r="U860" s="32">
        <v>1656666</v>
      </c>
      <c r="V860" s="32">
        <v>34</v>
      </c>
      <c r="W860" s="32">
        <v>2523114</v>
      </c>
      <c r="X860" s="32">
        <v>4544298</v>
      </c>
      <c r="Y860" s="32">
        <v>7067412</v>
      </c>
      <c r="Z860" s="32"/>
      <c r="AA860" s="32"/>
      <c r="AB860" s="32"/>
      <c r="AC860" s="32"/>
      <c r="AD860" s="32"/>
      <c r="AE860" s="32"/>
      <c r="AF860" s="32"/>
      <c r="AG860" s="32"/>
      <c r="AH860" s="32"/>
      <c r="AI860" s="32"/>
      <c r="AJ860" s="32"/>
      <c r="AK860" s="32"/>
      <c r="AL860" s="32">
        <v>32</v>
      </c>
      <c r="AM860" s="32">
        <v>2319372</v>
      </c>
      <c r="AN860" s="32">
        <v>4227300</v>
      </c>
      <c r="AO860" s="32">
        <v>6546672</v>
      </c>
      <c r="AP860" s="32"/>
      <c r="AQ860" s="32"/>
      <c r="AR860" s="32"/>
      <c r="AS860" s="32"/>
      <c r="AT860" s="32">
        <v>1</v>
      </c>
      <c r="AU860" s="32">
        <v>30096</v>
      </c>
      <c r="AV860" s="32">
        <v>210870</v>
      </c>
      <c r="AW860" s="32">
        <v>240966</v>
      </c>
      <c r="AX860" s="32"/>
      <c r="AY860" s="32"/>
      <c r="AZ860" s="32"/>
      <c r="BA860" s="32"/>
      <c r="BB860" s="32">
        <v>1</v>
      </c>
      <c r="BC860" s="32">
        <v>173646</v>
      </c>
      <c r="BD860" s="32">
        <v>106128</v>
      </c>
      <c r="BE860" s="32">
        <v>279774</v>
      </c>
      <c r="BF860" s="32"/>
      <c r="BG860" s="32"/>
      <c r="BH860" s="32"/>
      <c r="BI860" s="32"/>
      <c r="BJ860" s="32"/>
      <c r="BK860" s="32"/>
      <c r="BL860" s="32"/>
      <c r="BM860" s="32"/>
      <c r="BN860" s="32"/>
      <c r="BO860" s="32"/>
      <c r="BP860" s="32"/>
      <c r="BQ860" s="32"/>
      <c r="BR860" s="32"/>
      <c r="BS860" s="32"/>
      <c r="BT860" s="32"/>
      <c r="BU860" s="32"/>
      <c r="BV860" s="32"/>
      <c r="BW860" s="32"/>
      <c r="BX860" s="32"/>
      <c r="BY860" s="32"/>
      <c r="BZ860" s="32"/>
      <c r="CA860" s="32"/>
      <c r="CB860" s="32"/>
      <c r="CC860" s="32"/>
      <c r="CD860" s="32"/>
      <c r="CE860" s="32"/>
      <c r="CF860" s="32"/>
      <c r="CG860" s="32"/>
      <c r="CH860" s="32"/>
      <c r="CI860" s="32"/>
      <c r="CJ860" s="32"/>
      <c r="CK860" s="32"/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181</v>
      </c>
      <c r="EE860" s="32">
        <v>30966111</v>
      </c>
      <c r="EF860" s="32">
        <v>29456163</v>
      </c>
      <c r="EG860" s="32">
        <v>60422274</v>
      </c>
      <c r="EH860" s="32"/>
      <c r="EI860" s="32"/>
      <c r="EJ860" s="32"/>
      <c r="EK860" s="32"/>
      <c r="EL860" s="32"/>
      <c r="EM860" s="32"/>
      <c r="EN860" s="32"/>
      <c r="EO860" s="32"/>
      <c r="EP860" s="32"/>
      <c r="EQ860" s="32"/>
      <c r="ER860" s="32"/>
      <c r="ES860" s="32"/>
      <c r="ET860" s="32"/>
      <c r="EU860" s="32"/>
      <c r="EV860" s="32"/>
      <c r="EW860" s="32"/>
      <c r="EX860" s="32">
        <v>1</v>
      </c>
      <c r="EY860" s="32">
        <v>612909</v>
      </c>
      <c r="EZ860" s="32">
        <v>604197</v>
      </c>
      <c r="FA860" s="32">
        <v>1217106</v>
      </c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/>
      <c r="FO860" s="32"/>
      <c r="FP860" s="32"/>
      <c r="FQ860" s="32"/>
      <c r="FR860" s="32"/>
      <c r="FS860" s="32"/>
      <c r="FT860" s="32"/>
      <c r="FU860" s="32"/>
      <c r="FV860" s="32"/>
      <c r="FW860" s="32"/>
      <c r="FX860" s="32"/>
      <c r="FY860" s="32"/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10</v>
      </c>
      <c r="GM860" s="32">
        <v>7128</v>
      </c>
      <c r="GN860" s="32">
        <v>31482</v>
      </c>
      <c r="GO860" s="32">
        <v>38610</v>
      </c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>
        <v>1</v>
      </c>
      <c r="IY860" s="32">
        <v>9009</v>
      </c>
      <c r="IZ860" s="32">
        <v>29601</v>
      </c>
      <c r="JA860" s="32">
        <v>38610</v>
      </c>
      <c r="JB860" s="32">
        <v>1</v>
      </c>
      <c r="JC860" s="32">
        <v>10098</v>
      </c>
      <c r="JD860" s="32">
        <v>53955</v>
      </c>
      <c r="JE860" s="32">
        <v>64053</v>
      </c>
      <c r="JF860" s="32"/>
      <c r="JG860" s="32"/>
      <c r="JH860" s="32"/>
      <c r="JI860" s="32"/>
      <c r="JJ860" s="32"/>
      <c r="JK860" s="32"/>
      <c r="JL860" s="32"/>
      <c r="JM860" s="32"/>
      <c r="JN860" s="32">
        <v>1</v>
      </c>
      <c r="JO860" s="32">
        <v>9009</v>
      </c>
      <c r="JP860" s="32">
        <v>29601</v>
      </c>
      <c r="JQ860" s="32">
        <v>38610</v>
      </c>
      <c r="JR860" s="32">
        <v>1</v>
      </c>
      <c r="JS860" s="32">
        <v>10098</v>
      </c>
      <c r="JT860" s="32">
        <v>53955</v>
      </c>
      <c r="JU860" s="32">
        <v>64053</v>
      </c>
      <c r="JV860" s="32"/>
      <c r="JW860" s="32"/>
      <c r="JX860" s="32"/>
      <c r="JY860" s="32"/>
      <c r="JZ860" s="32"/>
      <c r="KA860" s="32"/>
      <c r="KB860" s="32"/>
      <c r="KC860" s="32"/>
      <c r="KD860" s="32"/>
      <c r="KE860" s="32"/>
      <c r="KF860" s="32"/>
      <c r="KG860" s="32"/>
      <c r="KH860" s="32">
        <v>1</v>
      </c>
      <c r="KI860" s="32">
        <v>29997</v>
      </c>
      <c r="KJ860" s="32">
        <v>41184</v>
      </c>
      <c r="KK860" s="32">
        <v>71181</v>
      </c>
      <c r="KL860" s="32"/>
      <c r="KM860" s="32"/>
      <c r="KN860" s="32"/>
      <c r="KO860" s="32"/>
      <c r="KP860" s="32"/>
      <c r="KQ860" s="32"/>
      <c r="KR860" s="32"/>
      <c r="KS860" s="32"/>
      <c r="KT860" s="32"/>
      <c r="KU860" s="32"/>
      <c r="KV860" s="32"/>
      <c r="KW860" s="32"/>
      <c r="KX860" s="32"/>
      <c r="KY860" s="32"/>
      <c r="KZ860" s="32"/>
      <c r="LA860" s="32"/>
      <c r="LB860" s="32">
        <v>1</v>
      </c>
      <c r="LC860" s="32">
        <v>490941</v>
      </c>
      <c r="LD860" s="32">
        <v>251658</v>
      </c>
      <c r="LE860" s="32">
        <v>742599</v>
      </c>
      <c r="LF860" s="32"/>
      <c r="LG860" s="32"/>
      <c r="LH860" s="32"/>
      <c r="LI860" s="32"/>
      <c r="LJ860" s="32">
        <v>1</v>
      </c>
      <c r="LK860" s="32">
        <v>490941</v>
      </c>
      <c r="LL860" s="32">
        <v>251658</v>
      </c>
      <c r="LM860" s="32">
        <v>742599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/>
      <c r="MA860" s="32"/>
      <c r="MB860" s="32"/>
      <c r="MC860" s="32"/>
      <c r="MD860" s="32"/>
      <c r="ME860" s="32"/>
      <c r="MF860" s="32"/>
      <c r="MG860" s="32"/>
      <c r="MH860" s="32">
        <v>95</v>
      </c>
      <c r="MI860" s="32">
        <v>10236204</v>
      </c>
      <c r="MJ860" s="32">
        <v>74547</v>
      </c>
      <c r="MK860" s="32">
        <v>10310751</v>
      </c>
      <c r="ML860" s="32">
        <v>37</v>
      </c>
      <c r="MM860" s="32">
        <v>2560536</v>
      </c>
      <c r="MN860" s="32"/>
      <c r="MO860" s="32">
        <v>2560536</v>
      </c>
      <c r="MP860" s="32">
        <v>94</v>
      </c>
      <c r="MQ860" s="32">
        <v>10024938</v>
      </c>
      <c r="MR860" s="32"/>
      <c r="MS860" s="32">
        <v>10024938</v>
      </c>
      <c r="MT860" s="32">
        <v>37</v>
      </c>
      <c r="MU860" s="32">
        <v>2560536</v>
      </c>
      <c r="MV860" s="32"/>
      <c r="MW860" s="32">
        <v>2560536</v>
      </c>
      <c r="MX860" s="32"/>
      <c r="MY860" s="32"/>
      <c r="MZ860" s="32"/>
      <c r="NA860" s="32"/>
      <c r="NB860" s="32"/>
      <c r="NC860" s="32"/>
      <c r="ND860" s="32"/>
      <c r="NE860" s="32"/>
      <c r="NF860" s="32">
        <v>354</v>
      </c>
      <c r="NG860" s="32">
        <v>45709785</v>
      </c>
      <c r="NH860" s="32">
        <v>34672176</v>
      </c>
      <c r="NI860" s="32">
        <v>80381961</v>
      </c>
      <c r="NJ860" s="32">
        <v>44</v>
      </c>
      <c r="NK860" s="32">
        <v>3603996</v>
      </c>
      <c r="NL860" s="32">
        <v>748440</v>
      </c>
      <c r="NM860" s="32">
        <v>4352436</v>
      </c>
      <c r="NN860" s="32">
        <v>32</v>
      </c>
      <c r="NO860" s="32">
        <v>1477278</v>
      </c>
      <c r="NP860" s="32">
        <v>284427</v>
      </c>
      <c r="NQ860" s="32">
        <v>1761705</v>
      </c>
      <c r="NR860" s="32">
        <v>4</v>
      </c>
      <c r="NS860" s="32">
        <v>390456</v>
      </c>
      <c r="NT860" s="32">
        <v>49104</v>
      </c>
      <c r="NU860" s="32">
        <v>439560</v>
      </c>
      <c r="NV860" s="32"/>
      <c r="NW860" s="32"/>
      <c r="NX860" s="32"/>
      <c r="NY860" s="32"/>
      <c r="NZ860" s="32"/>
      <c r="OA860" s="32"/>
      <c r="OB860" s="32"/>
      <c r="OC860" s="32"/>
      <c r="OD860" s="32"/>
      <c r="OE860" s="32"/>
      <c r="OF860" s="32"/>
      <c r="OG860" s="32"/>
      <c r="OH860" s="32"/>
      <c r="OI860" s="32"/>
      <c r="OJ860" s="32"/>
      <c r="OK860" s="32"/>
    </row>
    <row r="861" spans="1:401" x14ac:dyDescent="0.3">
      <c r="A861" s="29" t="s">
        <v>2145</v>
      </c>
      <c r="B861" s="29" t="s">
        <v>2146</v>
      </c>
      <c r="C861" s="29" t="s">
        <v>448</v>
      </c>
      <c r="D861" s="37">
        <v>780</v>
      </c>
      <c r="E861" s="29" t="s">
        <v>2746</v>
      </c>
      <c r="F861" s="32">
        <v>688</v>
      </c>
      <c r="G861" s="29">
        <v>3</v>
      </c>
      <c r="H861" s="29" t="s">
        <v>449</v>
      </c>
      <c r="I861" s="29">
        <v>104</v>
      </c>
      <c r="J861" s="35">
        <v>0.96</v>
      </c>
      <c r="K861" s="29">
        <v>27</v>
      </c>
      <c r="L861" s="32">
        <v>1241</v>
      </c>
      <c r="M861" s="32">
        <v>135259680</v>
      </c>
      <c r="N861" s="32">
        <v>714</v>
      </c>
      <c r="O861" s="32">
        <v>20949792</v>
      </c>
      <c r="P861" s="32">
        <v>89696736</v>
      </c>
      <c r="Q861" s="32">
        <v>110646528</v>
      </c>
      <c r="R861" s="32">
        <v>3</v>
      </c>
      <c r="S861" s="32">
        <v>110592</v>
      </c>
      <c r="T861" s="32">
        <v>358944</v>
      </c>
      <c r="U861" s="32">
        <v>469536</v>
      </c>
      <c r="V861" s="32">
        <v>303</v>
      </c>
      <c r="W861" s="32">
        <v>7646688</v>
      </c>
      <c r="X861" s="32">
        <v>46096800</v>
      </c>
      <c r="Y861" s="32">
        <v>53743488</v>
      </c>
      <c r="Z861" s="32">
        <v>2</v>
      </c>
      <c r="AA861" s="32">
        <v>72864</v>
      </c>
      <c r="AB861" s="32">
        <v>288672</v>
      </c>
      <c r="AC861" s="32">
        <v>361536</v>
      </c>
      <c r="AD861" s="32"/>
      <c r="AE861" s="32"/>
      <c r="AF861" s="32"/>
      <c r="AG861" s="32"/>
      <c r="AH861" s="32"/>
      <c r="AI861" s="32"/>
      <c r="AJ861" s="32"/>
      <c r="AK861" s="32"/>
      <c r="AL861" s="32">
        <v>288</v>
      </c>
      <c r="AM861" s="32">
        <v>7307040</v>
      </c>
      <c r="AN861" s="32">
        <v>42817728</v>
      </c>
      <c r="AO861" s="32">
        <v>50124768</v>
      </c>
      <c r="AP861" s="32">
        <v>2</v>
      </c>
      <c r="AQ861" s="32">
        <v>72864</v>
      </c>
      <c r="AR861" s="32">
        <v>288672</v>
      </c>
      <c r="AS861" s="32">
        <v>361536</v>
      </c>
      <c r="AT861" s="32">
        <v>14</v>
      </c>
      <c r="AU861" s="32">
        <v>333024</v>
      </c>
      <c r="AV861" s="32">
        <v>2985120</v>
      </c>
      <c r="AW861" s="32">
        <v>3318144</v>
      </c>
      <c r="AX861" s="32"/>
      <c r="AY861" s="32"/>
      <c r="AZ861" s="32"/>
      <c r="BA861" s="32"/>
      <c r="BB861" s="32">
        <v>1</v>
      </c>
      <c r="BC861" s="32">
        <v>6624</v>
      </c>
      <c r="BD861" s="32">
        <v>293952</v>
      </c>
      <c r="BE861" s="32">
        <v>300576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371</v>
      </c>
      <c r="EE861" s="32">
        <v>11954304</v>
      </c>
      <c r="EF861" s="32">
        <v>42293184</v>
      </c>
      <c r="EG861" s="32">
        <v>54247488</v>
      </c>
      <c r="EH861" s="32">
        <v>1</v>
      </c>
      <c r="EI861" s="32">
        <v>37728</v>
      </c>
      <c r="EJ861" s="32">
        <v>70272</v>
      </c>
      <c r="EK861" s="32">
        <v>108000</v>
      </c>
      <c r="EL861" s="32">
        <v>9</v>
      </c>
      <c r="EM861" s="32">
        <v>97632</v>
      </c>
      <c r="EN861" s="32">
        <v>443808</v>
      </c>
      <c r="EO861" s="32">
        <v>541440</v>
      </c>
      <c r="EP861" s="32"/>
      <c r="EQ861" s="32"/>
      <c r="ER861" s="32"/>
      <c r="ES861" s="32"/>
      <c r="ET861" s="32"/>
      <c r="EU861" s="32"/>
      <c r="EV861" s="32"/>
      <c r="EW861" s="32"/>
      <c r="EX861" s="32"/>
      <c r="EY861" s="32"/>
      <c r="EZ861" s="32"/>
      <c r="FA861" s="32"/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35</v>
      </c>
      <c r="GM861" s="32">
        <v>72288</v>
      </c>
      <c r="GN861" s="32">
        <v>3036288</v>
      </c>
      <c r="GO861" s="32">
        <v>3108576</v>
      </c>
      <c r="GP861" s="32">
        <v>2</v>
      </c>
      <c r="GQ861" s="32">
        <v>7680</v>
      </c>
      <c r="GR861" s="32"/>
      <c r="GS861" s="32">
        <v>7680</v>
      </c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>
        <v>2</v>
      </c>
      <c r="HK861" s="32">
        <v>25728</v>
      </c>
      <c r="HL861" s="32">
        <v>204960</v>
      </c>
      <c r="HM861" s="32">
        <v>230688</v>
      </c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>
        <v>2</v>
      </c>
      <c r="II861" s="32">
        <v>25728</v>
      </c>
      <c r="IJ861" s="32">
        <v>204960</v>
      </c>
      <c r="IK861" s="32">
        <v>230688</v>
      </c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2</v>
      </c>
      <c r="IY861" s="32">
        <v>14784</v>
      </c>
      <c r="IZ861" s="32">
        <v>338880</v>
      </c>
      <c r="JA861" s="32">
        <v>353664</v>
      </c>
      <c r="JB861" s="32">
        <v>1</v>
      </c>
      <c r="JC861" s="32">
        <v>960</v>
      </c>
      <c r="JD861" s="32">
        <v>63648</v>
      </c>
      <c r="JE861" s="32">
        <v>64608</v>
      </c>
      <c r="JF861" s="32"/>
      <c r="JG861" s="32"/>
      <c r="JH861" s="32"/>
      <c r="JI861" s="32"/>
      <c r="JJ861" s="32"/>
      <c r="JK861" s="32"/>
      <c r="JL861" s="32"/>
      <c r="JM861" s="32"/>
      <c r="JN861" s="32">
        <v>2</v>
      </c>
      <c r="JO861" s="32">
        <v>14784</v>
      </c>
      <c r="JP861" s="32">
        <v>338880</v>
      </c>
      <c r="JQ861" s="32">
        <v>353664</v>
      </c>
      <c r="JR861" s="32">
        <v>1</v>
      </c>
      <c r="JS861" s="32">
        <v>960</v>
      </c>
      <c r="JT861" s="32">
        <v>63648</v>
      </c>
      <c r="JU861" s="32">
        <v>64608</v>
      </c>
      <c r="JV861" s="32"/>
      <c r="JW861" s="32"/>
      <c r="JX861" s="32"/>
      <c r="JY861" s="32"/>
      <c r="JZ861" s="32"/>
      <c r="KA861" s="32"/>
      <c r="KB861" s="32"/>
      <c r="KC861" s="32"/>
      <c r="KD861" s="32">
        <v>2</v>
      </c>
      <c r="KE861" s="32">
        <v>267456</v>
      </c>
      <c r="KF861" s="32">
        <v>68256</v>
      </c>
      <c r="KG861" s="32">
        <v>335712</v>
      </c>
      <c r="KH861" s="32">
        <v>1</v>
      </c>
      <c r="KI861" s="32">
        <v>12576</v>
      </c>
      <c r="KJ861" s="32">
        <v>208032</v>
      </c>
      <c r="KK861" s="32">
        <v>220608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9</v>
      </c>
      <c r="LC861" s="32">
        <v>719328</v>
      </c>
      <c r="LD861" s="32">
        <v>1645152</v>
      </c>
      <c r="LE861" s="32">
        <v>2364480</v>
      </c>
      <c r="LF861" s="32"/>
      <c r="LG861" s="32"/>
      <c r="LH861" s="32"/>
      <c r="LI861" s="32"/>
      <c r="LJ861" s="32">
        <v>9</v>
      </c>
      <c r="LK861" s="32">
        <v>719328</v>
      </c>
      <c r="LL861" s="32">
        <v>1645152</v>
      </c>
      <c r="LM861" s="32">
        <v>236448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412</v>
      </c>
      <c r="MI861" s="32">
        <v>10029408</v>
      </c>
      <c r="MJ861" s="32">
        <v>136416</v>
      </c>
      <c r="MK861" s="32">
        <v>10165824</v>
      </c>
      <c r="ML861" s="32">
        <v>58</v>
      </c>
      <c r="MM861" s="32">
        <v>7291776</v>
      </c>
      <c r="MN861" s="32"/>
      <c r="MO861" s="32">
        <v>7291776</v>
      </c>
      <c r="MP861" s="32">
        <v>411</v>
      </c>
      <c r="MQ861" s="32">
        <v>10020768</v>
      </c>
      <c r="MR861" s="32"/>
      <c r="MS861" s="32">
        <v>10020768</v>
      </c>
      <c r="MT861" s="32">
        <v>58</v>
      </c>
      <c r="MU861" s="32">
        <v>7291776</v>
      </c>
      <c r="MV861" s="32"/>
      <c r="MW861" s="32">
        <v>7291776</v>
      </c>
      <c r="MX861" s="32"/>
      <c r="MY861" s="32"/>
      <c r="MZ861" s="32"/>
      <c r="NA861" s="32"/>
      <c r="NB861" s="32"/>
      <c r="NC861" s="32"/>
      <c r="ND861" s="32"/>
      <c r="NE861" s="32"/>
      <c r="NF861" s="32">
        <v>1176</v>
      </c>
      <c r="NG861" s="32">
        <v>32078784</v>
      </c>
      <c r="NH861" s="32">
        <v>95126688</v>
      </c>
      <c r="NI861" s="32">
        <v>127205472</v>
      </c>
      <c r="NJ861" s="32">
        <v>65</v>
      </c>
      <c r="NK861" s="32">
        <v>7423584</v>
      </c>
      <c r="NL861" s="32">
        <v>630624</v>
      </c>
      <c r="NM861" s="32">
        <v>8054208</v>
      </c>
      <c r="NN861" s="32">
        <v>31</v>
      </c>
      <c r="NO861" s="32">
        <v>1251168</v>
      </c>
      <c r="NP861" s="32">
        <v>862944</v>
      </c>
      <c r="NQ861" s="32">
        <v>2114112</v>
      </c>
      <c r="NR861" s="32"/>
      <c r="NS861" s="32"/>
      <c r="NT861" s="32"/>
      <c r="NU861" s="32"/>
      <c r="NV861" s="32">
        <v>1</v>
      </c>
      <c r="NW861" s="32">
        <v>18144</v>
      </c>
      <c r="NX861" s="32">
        <v>79776</v>
      </c>
      <c r="NY861" s="32">
        <v>97920</v>
      </c>
      <c r="NZ861" s="32"/>
      <c r="OA861" s="32"/>
      <c r="OB861" s="32"/>
      <c r="OC861" s="32"/>
      <c r="OD861" s="32">
        <v>1</v>
      </c>
      <c r="OE861" s="32">
        <v>7584</v>
      </c>
      <c r="OF861" s="32">
        <v>125184</v>
      </c>
      <c r="OG861" s="32">
        <v>132768</v>
      </c>
      <c r="OH861" s="32"/>
      <c r="OI861" s="32"/>
      <c r="OJ861" s="32"/>
      <c r="OK861" s="32"/>
    </row>
    <row r="862" spans="1:401" x14ac:dyDescent="0.3">
      <c r="A862" s="29" t="s">
        <v>2147</v>
      </c>
      <c r="B862" s="29" t="s">
        <v>2148</v>
      </c>
      <c r="C862" s="29" t="s">
        <v>467</v>
      </c>
      <c r="D862" s="37">
        <v>780</v>
      </c>
      <c r="E862" s="29" t="s">
        <v>2746</v>
      </c>
      <c r="F862" s="32">
        <v>594</v>
      </c>
      <c r="G862" s="29">
        <v>2</v>
      </c>
      <c r="H862" s="29" t="s">
        <v>449</v>
      </c>
      <c r="I862" s="29">
        <v>107</v>
      </c>
      <c r="J862" s="35">
        <v>0.93</v>
      </c>
      <c r="K862" s="29">
        <v>24</v>
      </c>
      <c r="L862" s="32">
        <v>650</v>
      </c>
      <c r="M862" s="32">
        <v>97296042</v>
      </c>
      <c r="N862" s="32">
        <v>361</v>
      </c>
      <c r="O862" s="32">
        <v>13711269</v>
      </c>
      <c r="P862" s="32">
        <v>47204289</v>
      </c>
      <c r="Q862" s="32">
        <v>60915558</v>
      </c>
      <c r="R862" s="32">
        <v>9</v>
      </c>
      <c r="S862" s="32">
        <v>191859</v>
      </c>
      <c r="T862" s="32">
        <v>1185006</v>
      </c>
      <c r="U862" s="32">
        <v>1376865</v>
      </c>
      <c r="V862" s="32">
        <v>236</v>
      </c>
      <c r="W862" s="32">
        <v>8550234</v>
      </c>
      <c r="X862" s="32">
        <v>33529290</v>
      </c>
      <c r="Y862" s="32">
        <v>42079524</v>
      </c>
      <c r="Z862" s="32">
        <v>3</v>
      </c>
      <c r="AA862" s="32">
        <v>118947</v>
      </c>
      <c r="AB862" s="32">
        <v>769017</v>
      </c>
      <c r="AC862" s="32">
        <v>887964</v>
      </c>
      <c r="AD862" s="32"/>
      <c r="AE862" s="32"/>
      <c r="AF862" s="32"/>
      <c r="AG862" s="32"/>
      <c r="AH862" s="32"/>
      <c r="AI862" s="32"/>
      <c r="AJ862" s="32"/>
      <c r="AK862" s="32"/>
      <c r="AL862" s="32">
        <v>221</v>
      </c>
      <c r="AM862" s="32">
        <v>7552437</v>
      </c>
      <c r="AN862" s="32">
        <v>29146200</v>
      </c>
      <c r="AO862" s="32">
        <v>36698637</v>
      </c>
      <c r="AP862" s="32">
        <v>2</v>
      </c>
      <c r="AQ862" s="32">
        <v>63798</v>
      </c>
      <c r="AR862" s="32">
        <v>171027</v>
      </c>
      <c r="AS862" s="32">
        <v>234825</v>
      </c>
      <c r="AT862" s="32">
        <v>14</v>
      </c>
      <c r="AU862" s="32">
        <v>935766</v>
      </c>
      <c r="AV862" s="32">
        <v>3306801</v>
      </c>
      <c r="AW862" s="32">
        <v>4242567</v>
      </c>
      <c r="AX862" s="32"/>
      <c r="AY862" s="32"/>
      <c r="AZ862" s="32"/>
      <c r="BA862" s="32"/>
      <c r="BB862" s="32">
        <v>1</v>
      </c>
      <c r="BC862" s="32">
        <v>62031</v>
      </c>
      <c r="BD862" s="32">
        <v>1076289</v>
      </c>
      <c r="BE862" s="32">
        <v>113832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>
        <v>1</v>
      </c>
      <c r="CE862" s="32">
        <v>55149</v>
      </c>
      <c r="CF862" s="32">
        <v>597990</v>
      </c>
      <c r="CG862" s="32">
        <v>653139</v>
      </c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110</v>
      </c>
      <c r="EE862" s="32">
        <v>4457769</v>
      </c>
      <c r="EF862" s="32">
        <v>13154199</v>
      </c>
      <c r="EG862" s="32">
        <v>17611968</v>
      </c>
      <c r="EH862" s="32"/>
      <c r="EI862" s="32"/>
      <c r="EJ862" s="32"/>
      <c r="EK862" s="32"/>
      <c r="EL862" s="32">
        <v>7</v>
      </c>
      <c r="EM862" s="32">
        <v>253890</v>
      </c>
      <c r="EN862" s="32">
        <v>425754</v>
      </c>
      <c r="EO862" s="32">
        <v>679644</v>
      </c>
      <c r="EP862" s="32"/>
      <c r="EQ862" s="32"/>
      <c r="ER862" s="32"/>
      <c r="ES862" s="32"/>
      <c r="ET862" s="32"/>
      <c r="EU862" s="32"/>
      <c r="EV862" s="32"/>
      <c r="EW862" s="32"/>
      <c r="EX862" s="32">
        <v>5</v>
      </c>
      <c r="EY862" s="32">
        <v>19902</v>
      </c>
      <c r="EZ862" s="32">
        <v>411990</v>
      </c>
      <c r="FA862" s="32">
        <v>431892</v>
      </c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26</v>
      </c>
      <c r="GM862" s="32">
        <v>61845</v>
      </c>
      <c r="GN862" s="32">
        <v>154659</v>
      </c>
      <c r="GO862" s="32">
        <v>216504</v>
      </c>
      <c r="GP862" s="32">
        <v>2</v>
      </c>
      <c r="GQ862" s="32">
        <v>68169</v>
      </c>
      <c r="GR862" s="32">
        <v>103416</v>
      </c>
      <c r="GS862" s="32">
        <v>171585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31992</v>
      </c>
      <c r="HL862" s="32">
        <v>197625</v>
      </c>
      <c r="HM862" s="32">
        <v>229617</v>
      </c>
      <c r="HN862" s="32">
        <v>1</v>
      </c>
      <c r="HO862" s="32">
        <v>22785</v>
      </c>
      <c r="HP862" s="32">
        <v>114483</v>
      </c>
      <c r="HQ862" s="32">
        <v>137268</v>
      </c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31992</v>
      </c>
      <c r="IJ862" s="32">
        <v>197625</v>
      </c>
      <c r="IK862" s="32">
        <v>229617</v>
      </c>
      <c r="IL862" s="32">
        <v>1</v>
      </c>
      <c r="IM862" s="32">
        <v>22785</v>
      </c>
      <c r="IN862" s="32">
        <v>114483</v>
      </c>
      <c r="IO862" s="32">
        <v>137268</v>
      </c>
      <c r="IP862" s="32"/>
      <c r="IQ862" s="32"/>
      <c r="IR862" s="32"/>
      <c r="IS862" s="32"/>
      <c r="IT862" s="32"/>
      <c r="IU862" s="32"/>
      <c r="IV862" s="32"/>
      <c r="IW862" s="32"/>
      <c r="IX862" s="32">
        <v>4</v>
      </c>
      <c r="IY862" s="32">
        <v>264492</v>
      </c>
      <c r="IZ862" s="32">
        <v>1706457</v>
      </c>
      <c r="JA862" s="32">
        <v>1970949</v>
      </c>
      <c r="JB862" s="32">
        <v>6</v>
      </c>
      <c r="JC862" s="32">
        <v>189534</v>
      </c>
      <c r="JD862" s="32">
        <v>1527897</v>
      </c>
      <c r="JE862" s="32">
        <v>1717431</v>
      </c>
      <c r="JF862" s="32"/>
      <c r="JG862" s="32"/>
      <c r="JH862" s="32"/>
      <c r="JI862" s="32"/>
      <c r="JJ862" s="32"/>
      <c r="JK862" s="32"/>
      <c r="JL862" s="32"/>
      <c r="JM862" s="32"/>
      <c r="JN862" s="32">
        <v>4</v>
      </c>
      <c r="JO862" s="32">
        <v>264492</v>
      </c>
      <c r="JP862" s="32">
        <v>1706457</v>
      </c>
      <c r="JQ862" s="32">
        <v>1970949</v>
      </c>
      <c r="JR862" s="32">
        <v>6</v>
      </c>
      <c r="JS862" s="32">
        <v>189534</v>
      </c>
      <c r="JT862" s="32">
        <v>1527897</v>
      </c>
      <c r="JU862" s="32">
        <v>1717431</v>
      </c>
      <c r="JV862" s="32"/>
      <c r="JW862" s="32"/>
      <c r="JX862" s="32"/>
      <c r="JY862" s="32"/>
      <c r="JZ862" s="32"/>
      <c r="KA862" s="32"/>
      <c r="KB862" s="32"/>
      <c r="KC862" s="32"/>
      <c r="KD862" s="32">
        <v>7</v>
      </c>
      <c r="KE862" s="32">
        <v>750882</v>
      </c>
      <c r="KF862" s="32">
        <v>1296420</v>
      </c>
      <c r="KG862" s="32">
        <v>2047302</v>
      </c>
      <c r="KH862" s="32"/>
      <c r="KI862" s="32"/>
      <c r="KJ862" s="32">
        <v>2764425</v>
      </c>
      <c r="KK862" s="32">
        <v>2764425</v>
      </c>
      <c r="KL862" s="32">
        <v>2</v>
      </c>
      <c r="KM862" s="32">
        <v>513174</v>
      </c>
      <c r="KN862" s="32">
        <v>470487</v>
      </c>
      <c r="KO862" s="32">
        <v>983661</v>
      </c>
      <c r="KP862" s="32"/>
      <c r="KQ862" s="32"/>
      <c r="KR862" s="32">
        <v>2764425</v>
      </c>
      <c r="KS862" s="32">
        <v>2764425</v>
      </c>
      <c r="KT862" s="32"/>
      <c r="KU862" s="32"/>
      <c r="KV862" s="32"/>
      <c r="KW862" s="32"/>
      <c r="KX862" s="32"/>
      <c r="KY862" s="32"/>
      <c r="KZ862" s="32"/>
      <c r="LA862" s="32"/>
      <c r="LB862" s="32">
        <v>47</v>
      </c>
      <c r="LC862" s="32">
        <v>8124480</v>
      </c>
      <c r="LD862" s="32">
        <v>7799538</v>
      </c>
      <c r="LE862" s="32">
        <v>15924018</v>
      </c>
      <c r="LF862" s="32">
        <v>2</v>
      </c>
      <c r="LG862" s="32">
        <v>126201</v>
      </c>
      <c r="LH862" s="32">
        <v>116157</v>
      </c>
      <c r="LI862" s="32">
        <v>242358</v>
      </c>
      <c r="LJ862" s="32">
        <v>45</v>
      </c>
      <c r="LK862" s="32">
        <v>7951686</v>
      </c>
      <c r="LL862" s="32">
        <v>7774707</v>
      </c>
      <c r="LM862" s="32">
        <v>15726393</v>
      </c>
      <c r="LN862" s="32">
        <v>1</v>
      </c>
      <c r="LO862" s="32">
        <v>126201</v>
      </c>
      <c r="LP862" s="32">
        <v>2418</v>
      </c>
      <c r="LQ862" s="32">
        <v>128619</v>
      </c>
      <c r="LR862" s="32"/>
      <c r="LS862" s="32"/>
      <c r="LT862" s="32"/>
      <c r="LU862" s="32"/>
      <c r="LV862" s="32"/>
      <c r="LW862" s="32"/>
      <c r="LX862" s="32"/>
      <c r="LY862" s="32"/>
      <c r="LZ862" s="32">
        <v>1</v>
      </c>
      <c r="MA862" s="32">
        <v>157449</v>
      </c>
      <c r="MB862" s="32">
        <v>23250</v>
      </c>
      <c r="MC862" s="32">
        <v>180699</v>
      </c>
      <c r="MD862" s="32"/>
      <c r="ME862" s="32"/>
      <c r="MF862" s="32"/>
      <c r="MG862" s="32"/>
      <c r="MH862" s="32">
        <v>170</v>
      </c>
      <c r="MI862" s="32">
        <v>8838348</v>
      </c>
      <c r="MJ862" s="32"/>
      <c r="MK862" s="32">
        <v>8838348</v>
      </c>
      <c r="ML862" s="32">
        <v>13</v>
      </c>
      <c r="MM862" s="32">
        <v>743814</v>
      </c>
      <c r="MN862" s="32"/>
      <c r="MO862" s="32">
        <v>743814</v>
      </c>
      <c r="MP862" s="32">
        <v>170</v>
      </c>
      <c r="MQ862" s="32">
        <v>8838348</v>
      </c>
      <c r="MR862" s="32"/>
      <c r="MS862" s="32">
        <v>8838348</v>
      </c>
      <c r="MT862" s="32">
        <v>11</v>
      </c>
      <c r="MU862" s="32">
        <v>483321</v>
      </c>
      <c r="MV862" s="32"/>
      <c r="MW862" s="32">
        <v>483321</v>
      </c>
      <c r="MX862" s="32"/>
      <c r="MY862" s="32"/>
      <c r="MZ862" s="32"/>
      <c r="NA862" s="32"/>
      <c r="NB862" s="32"/>
      <c r="NC862" s="32"/>
      <c r="ND862" s="32"/>
      <c r="NE862" s="32"/>
      <c r="NF862" s="32">
        <v>617</v>
      </c>
      <c r="NG862" s="32">
        <v>31783308</v>
      </c>
      <c r="NH862" s="32">
        <v>58358988</v>
      </c>
      <c r="NI862" s="32">
        <v>90142296</v>
      </c>
      <c r="NJ862" s="32">
        <v>33</v>
      </c>
      <c r="NK862" s="32">
        <v>1342362</v>
      </c>
      <c r="NL862" s="32">
        <v>5811384</v>
      </c>
      <c r="NM862" s="32">
        <v>7153746</v>
      </c>
      <c r="NN862" s="32">
        <v>8</v>
      </c>
      <c r="NO862" s="32">
        <v>449376</v>
      </c>
      <c r="NP862" s="32">
        <v>95046</v>
      </c>
      <c r="NQ862" s="32">
        <v>544422</v>
      </c>
      <c r="NR862" s="32">
        <v>1</v>
      </c>
      <c r="NS862" s="32">
        <v>53010</v>
      </c>
      <c r="NT862" s="32">
        <v>3999</v>
      </c>
      <c r="NU862" s="32">
        <v>57009</v>
      </c>
      <c r="NV862" s="32">
        <v>2</v>
      </c>
      <c r="NW862" s="32">
        <v>31992</v>
      </c>
      <c r="NX862" s="32">
        <v>197625</v>
      </c>
      <c r="NY862" s="32">
        <v>229617</v>
      </c>
      <c r="NZ862" s="32">
        <v>1</v>
      </c>
      <c r="OA862" s="32">
        <v>22785</v>
      </c>
      <c r="OB862" s="32">
        <v>114483</v>
      </c>
      <c r="OC862" s="32">
        <v>137268</v>
      </c>
      <c r="OD862" s="32"/>
      <c r="OE862" s="32"/>
      <c r="OF862" s="32"/>
      <c r="OG862" s="32"/>
      <c r="OH862" s="32"/>
      <c r="OI862" s="32"/>
      <c r="OJ862" s="32"/>
      <c r="OK862" s="32"/>
    </row>
    <row r="863" spans="1:401" x14ac:dyDescent="0.3">
      <c r="A863" s="29" t="s">
        <v>2149</v>
      </c>
      <c r="B863" s="29" t="s">
        <v>2150</v>
      </c>
      <c r="C863" s="29" t="s">
        <v>448</v>
      </c>
      <c r="D863" s="37">
        <v>780</v>
      </c>
      <c r="E863" s="29" t="s">
        <v>2746</v>
      </c>
      <c r="F863" s="32">
        <v>913</v>
      </c>
      <c r="G863" s="29">
        <v>2</v>
      </c>
      <c r="H863" s="29" t="s">
        <v>449</v>
      </c>
      <c r="I863" s="29">
        <v>98</v>
      </c>
      <c r="J863" s="35">
        <v>1.02</v>
      </c>
      <c r="K863" s="29">
        <v>24</v>
      </c>
      <c r="L863" s="32">
        <v>711</v>
      </c>
      <c r="M863" s="32">
        <v>98530572</v>
      </c>
      <c r="N863" s="32">
        <v>474</v>
      </c>
      <c r="O863" s="32">
        <v>12141570</v>
      </c>
      <c r="P863" s="32">
        <v>59951826</v>
      </c>
      <c r="Q863" s="32">
        <v>72093396</v>
      </c>
      <c r="R863" s="32">
        <v>4</v>
      </c>
      <c r="S863" s="32">
        <v>165954</v>
      </c>
      <c r="T863" s="32">
        <v>409428</v>
      </c>
      <c r="U863" s="32">
        <v>575382</v>
      </c>
      <c r="V863" s="32">
        <v>345</v>
      </c>
      <c r="W863" s="32">
        <v>7832682</v>
      </c>
      <c r="X863" s="32">
        <v>48598512</v>
      </c>
      <c r="Y863" s="32">
        <v>56431194</v>
      </c>
      <c r="Z863" s="32">
        <v>1</v>
      </c>
      <c r="AA863" s="32">
        <v>81906</v>
      </c>
      <c r="AB863" s="32">
        <v>65382</v>
      </c>
      <c r="AC863" s="32">
        <v>147288</v>
      </c>
      <c r="AD863" s="32"/>
      <c r="AE863" s="32"/>
      <c r="AF863" s="32"/>
      <c r="AG863" s="32"/>
      <c r="AH863" s="32"/>
      <c r="AI863" s="32"/>
      <c r="AJ863" s="32"/>
      <c r="AK863" s="32"/>
      <c r="AL863" s="32">
        <v>292</v>
      </c>
      <c r="AM863" s="32">
        <v>6414168</v>
      </c>
      <c r="AN863" s="32">
        <v>40090998</v>
      </c>
      <c r="AO863" s="32">
        <v>46505166</v>
      </c>
      <c r="AP863" s="32">
        <v>1</v>
      </c>
      <c r="AQ863" s="32">
        <v>81906</v>
      </c>
      <c r="AR863" s="32">
        <v>65382</v>
      </c>
      <c r="AS863" s="32">
        <v>147288</v>
      </c>
      <c r="AT863" s="32">
        <v>39</v>
      </c>
      <c r="AU863" s="32">
        <v>1101192</v>
      </c>
      <c r="AV863" s="32">
        <v>6100620</v>
      </c>
      <c r="AW863" s="32">
        <v>7201812</v>
      </c>
      <c r="AX863" s="32"/>
      <c r="AY863" s="32"/>
      <c r="AZ863" s="32"/>
      <c r="BA863" s="32"/>
      <c r="BB863" s="32">
        <v>8</v>
      </c>
      <c r="BC863" s="32">
        <v>171564</v>
      </c>
      <c r="BD863" s="32">
        <v>1135158</v>
      </c>
      <c r="BE863" s="32">
        <v>1306722</v>
      </c>
      <c r="BF863" s="32"/>
      <c r="BG863" s="32"/>
      <c r="BH863" s="32"/>
      <c r="BI863" s="32"/>
      <c r="BJ863" s="32">
        <v>6</v>
      </c>
      <c r="BK863" s="32">
        <v>145758</v>
      </c>
      <c r="BL863" s="32">
        <v>1271736</v>
      </c>
      <c r="BM863" s="32">
        <v>1417494</v>
      </c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/>
      <c r="CE863" s="32"/>
      <c r="CF863" s="32"/>
      <c r="CG863" s="32"/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04</v>
      </c>
      <c r="EE863" s="32">
        <v>3318774</v>
      </c>
      <c r="EF863" s="32">
        <v>10699596</v>
      </c>
      <c r="EG863" s="32">
        <v>14018370</v>
      </c>
      <c r="EH863" s="32"/>
      <c r="EI863" s="32"/>
      <c r="EJ863" s="32"/>
      <c r="EK863" s="32"/>
      <c r="EL863" s="32">
        <v>8</v>
      </c>
      <c r="EM863" s="32">
        <v>190740</v>
      </c>
      <c r="EN863" s="32">
        <v>506634</v>
      </c>
      <c r="EO863" s="32">
        <v>697374</v>
      </c>
      <c r="EP863" s="32"/>
      <c r="EQ863" s="32"/>
      <c r="ER863" s="32"/>
      <c r="ES863" s="32"/>
      <c r="ET863" s="32"/>
      <c r="EU863" s="32"/>
      <c r="EV863" s="32"/>
      <c r="EW863" s="32"/>
      <c r="EX863" s="32">
        <v>1</v>
      </c>
      <c r="EY863" s="32">
        <v>30192</v>
      </c>
      <c r="EZ863" s="32">
        <v>323850</v>
      </c>
      <c r="FA863" s="32">
        <v>354042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>
        <v>1</v>
      </c>
      <c r="FO863" s="32">
        <v>32436</v>
      </c>
      <c r="FP863" s="32">
        <v>81600</v>
      </c>
      <c r="FQ863" s="32">
        <v>114036</v>
      </c>
      <c r="FR863" s="32"/>
      <c r="FS863" s="32"/>
      <c r="FT863" s="32"/>
      <c r="FU863" s="32"/>
      <c r="FV863" s="32">
        <v>1</v>
      </c>
      <c r="FW863" s="32">
        <v>32436</v>
      </c>
      <c r="FX863" s="32">
        <v>81600</v>
      </c>
      <c r="FY863" s="32">
        <v>114036</v>
      </c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612</v>
      </c>
      <c r="GN863" s="32">
        <v>198798</v>
      </c>
      <c r="GO863" s="32">
        <v>199410</v>
      </c>
      <c r="GP863" s="32">
        <v>3</v>
      </c>
      <c r="GQ863" s="32">
        <v>36516</v>
      </c>
      <c r="GR863" s="32">
        <v>277134</v>
      </c>
      <c r="GS863" s="32">
        <v>31365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8</v>
      </c>
      <c r="HK863" s="32">
        <v>287844</v>
      </c>
      <c r="HL863" s="32">
        <v>1272858</v>
      </c>
      <c r="HM863" s="32">
        <v>1560702</v>
      </c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8</v>
      </c>
      <c r="II863" s="32">
        <v>287844</v>
      </c>
      <c r="IJ863" s="32">
        <v>1272858</v>
      </c>
      <c r="IK863" s="32">
        <v>1560702</v>
      </c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97002</v>
      </c>
      <c r="IZ863" s="32">
        <v>767856</v>
      </c>
      <c r="JA863" s="32">
        <v>864858</v>
      </c>
      <c r="JB863" s="32">
        <v>7</v>
      </c>
      <c r="JC863" s="32">
        <v>220626</v>
      </c>
      <c r="JD863" s="32">
        <v>9014046</v>
      </c>
      <c r="JE863" s="32">
        <v>9234672</v>
      </c>
      <c r="JF863" s="32"/>
      <c r="JG863" s="32"/>
      <c r="JH863" s="32"/>
      <c r="JI863" s="32"/>
      <c r="JJ863" s="32">
        <v>1</v>
      </c>
      <c r="JK863" s="32">
        <v>39270</v>
      </c>
      <c r="JL863" s="32">
        <v>378420</v>
      </c>
      <c r="JM863" s="32">
        <v>417690</v>
      </c>
      <c r="JN863" s="32">
        <v>4</v>
      </c>
      <c r="JO863" s="32">
        <v>97002</v>
      </c>
      <c r="JP863" s="32">
        <v>767856</v>
      </c>
      <c r="JQ863" s="32">
        <v>864858</v>
      </c>
      <c r="JR863" s="32">
        <v>7</v>
      </c>
      <c r="JS863" s="32">
        <v>220626</v>
      </c>
      <c r="JT863" s="32">
        <v>9014046</v>
      </c>
      <c r="JU863" s="32">
        <v>9234672</v>
      </c>
      <c r="JV863" s="32"/>
      <c r="JW863" s="32"/>
      <c r="JX863" s="32"/>
      <c r="JY863" s="32"/>
      <c r="JZ863" s="32"/>
      <c r="KA863" s="32"/>
      <c r="KB863" s="32"/>
      <c r="KC863" s="32"/>
      <c r="KD863" s="32">
        <v>1</v>
      </c>
      <c r="KE863" s="32"/>
      <c r="KF863" s="32">
        <v>102000</v>
      </c>
      <c r="KG863" s="32">
        <v>102000</v>
      </c>
      <c r="KH863" s="32">
        <v>1</v>
      </c>
      <c r="KI863" s="32">
        <v>409326</v>
      </c>
      <c r="KJ863" s="32">
        <v>3152106</v>
      </c>
      <c r="KK863" s="32">
        <v>3561432</v>
      </c>
      <c r="KL863" s="32"/>
      <c r="KM863" s="32"/>
      <c r="KN863" s="32"/>
      <c r="KO863" s="32"/>
      <c r="KP863" s="32"/>
      <c r="KQ863" s="32"/>
      <c r="KR863" s="32"/>
      <c r="KS863" s="32"/>
      <c r="KT863" s="32"/>
      <c r="KU863" s="32"/>
      <c r="KV863" s="32"/>
      <c r="KW863" s="32"/>
      <c r="KX863" s="32"/>
      <c r="KY863" s="32"/>
      <c r="KZ863" s="32"/>
      <c r="LA863" s="32"/>
      <c r="LB863" s="32">
        <v>26</v>
      </c>
      <c r="LC863" s="32">
        <v>2633130</v>
      </c>
      <c r="LD863" s="32">
        <v>2609262</v>
      </c>
      <c r="LE863" s="32">
        <v>5242392</v>
      </c>
      <c r="LF863" s="32"/>
      <c r="LG863" s="32"/>
      <c r="LH863" s="32"/>
      <c r="LI863" s="32"/>
      <c r="LJ863" s="32">
        <v>23</v>
      </c>
      <c r="LK863" s="32">
        <v>2300508</v>
      </c>
      <c r="LL863" s="32">
        <v>2350794</v>
      </c>
      <c r="LM863" s="32">
        <v>4651302</v>
      </c>
      <c r="LN863" s="32"/>
      <c r="LO863" s="32"/>
      <c r="LP863" s="32"/>
      <c r="LQ863" s="32"/>
      <c r="LR863" s="32"/>
      <c r="LS863" s="32"/>
      <c r="LT863" s="32"/>
      <c r="LU863" s="32"/>
      <c r="LV863" s="32"/>
      <c r="LW863" s="32"/>
      <c r="LX863" s="32"/>
      <c r="LY863" s="32"/>
      <c r="LZ863" s="32"/>
      <c r="MA863" s="32"/>
      <c r="MB863" s="32"/>
      <c r="MC863" s="32"/>
      <c r="MD863" s="32"/>
      <c r="ME863" s="32"/>
      <c r="MF863" s="32"/>
      <c r="MG863" s="32"/>
      <c r="MH863" s="32">
        <v>145</v>
      </c>
      <c r="MI863" s="32">
        <v>4168026</v>
      </c>
      <c r="MJ863" s="32">
        <v>229092</v>
      </c>
      <c r="MK863" s="32">
        <v>4397118</v>
      </c>
      <c r="ML863" s="32">
        <v>12</v>
      </c>
      <c r="MM863" s="32">
        <v>271524</v>
      </c>
      <c r="MN863" s="32"/>
      <c r="MO863" s="32">
        <v>271524</v>
      </c>
      <c r="MP863" s="32">
        <v>143</v>
      </c>
      <c r="MQ863" s="32">
        <v>4128858</v>
      </c>
      <c r="MR863" s="32"/>
      <c r="MS863" s="32">
        <v>4128858</v>
      </c>
      <c r="MT863" s="32">
        <v>12</v>
      </c>
      <c r="MU863" s="32">
        <v>271524</v>
      </c>
      <c r="MV863" s="32"/>
      <c r="MW863" s="32">
        <v>271524</v>
      </c>
      <c r="MX863" s="32"/>
      <c r="MY863" s="32"/>
      <c r="MZ863" s="32"/>
      <c r="NA863" s="32"/>
      <c r="NB863" s="32"/>
      <c r="NC863" s="32"/>
      <c r="ND863" s="32"/>
      <c r="NE863" s="32"/>
      <c r="NF863" s="32">
        <v>684</v>
      </c>
      <c r="NG863" s="32">
        <v>19360620</v>
      </c>
      <c r="NH863" s="32">
        <v>65213292</v>
      </c>
      <c r="NI863" s="32">
        <v>84573912</v>
      </c>
      <c r="NJ863" s="32">
        <v>27</v>
      </c>
      <c r="NK863" s="32">
        <v>1103946</v>
      </c>
      <c r="NL863" s="32">
        <v>12852714</v>
      </c>
      <c r="NM863" s="32">
        <v>13956660</v>
      </c>
      <c r="NN863" s="32">
        <v>17</v>
      </c>
      <c r="NO863" s="32">
        <v>799374</v>
      </c>
      <c r="NP863" s="32">
        <v>147084</v>
      </c>
      <c r="NQ863" s="32">
        <v>946458</v>
      </c>
      <c r="NR863" s="32">
        <v>2</v>
      </c>
      <c r="NS863" s="32">
        <v>53856</v>
      </c>
      <c r="NT863" s="32">
        <v>20196</v>
      </c>
      <c r="NU863" s="32">
        <v>74052</v>
      </c>
      <c r="NV863" s="32">
        <v>6</v>
      </c>
      <c r="NW863" s="32">
        <v>179316</v>
      </c>
      <c r="NX863" s="32">
        <v>901782</v>
      </c>
      <c r="NY863" s="32">
        <v>1081098</v>
      </c>
      <c r="NZ863" s="32"/>
      <c r="OA863" s="32"/>
      <c r="OB863" s="32"/>
      <c r="OC863" s="32"/>
      <c r="OD863" s="32">
        <v>2</v>
      </c>
      <c r="OE863" s="32">
        <v>108528</v>
      </c>
      <c r="OF863" s="32">
        <v>371076</v>
      </c>
      <c r="OG863" s="32">
        <v>479604</v>
      </c>
      <c r="OH863" s="32"/>
      <c r="OI863" s="32"/>
      <c r="OJ863" s="32"/>
      <c r="OK863" s="32"/>
    </row>
    <row r="864" spans="1:401" x14ac:dyDescent="0.3">
      <c r="A864" s="29" t="s">
        <v>2151</v>
      </c>
      <c r="B864" s="29" t="s">
        <v>2152</v>
      </c>
      <c r="C864" s="29" t="s">
        <v>467</v>
      </c>
      <c r="D864" s="37">
        <v>780</v>
      </c>
      <c r="E864" s="29" t="s">
        <v>2746</v>
      </c>
      <c r="F864" s="32">
        <v>1547</v>
      </c>
      <c r="G864" s="29">
        <v>2</v>
      </c>
      <c r="H864" s="29" t="s">
        <v>449</v>
      </c>
      <c r="I864" s="29">
        <v>99</v>
      </c>
      <c r="J864" s="35">
        <v>1.01</v>
      </c>
      <c r="K864" s="29">
        <v>25</v>
      </c>
      <c r="L864" s="32">
        <v>2818</v>
      </c>
      <c r="M864" s="32">
        <v>343750369</v>
      </c>
      <c r="N864" s="32">
        <v>1656</v>
      </c>
      <c r="O864" s="32">
        <v>81685063</v>
      </c>
      <c r="P864" s="32">
        <v>199407431</v>
      </c>
      <c r="Q864" s="32">
        <v>281092494</v>
      </c>
      <c r="R864" s="32">
        <v>5</v>
      </c>
      <c r="S864" s="32">
        <v>870923</v>
      </c>
      <c r="T864" s="32">
        <v>361479</v>
      </c>
      <c r="U864" s="32">
        <v>1232402</v>
      </c>
      <c r="V864" s="32">
        <v>719</v>
      </c>
      <c r="W864" s="32">
        <v>26080119</v>
      </c>
      <c r="X864" s="32">
        <v>105317144</v>
      </c>
      <c r="Y864" s="32">
        <v>131397263</v>
      </c>
      <c r="Z864" s="32">
        <v>1</v>
      </c>
      <c r="AA864" s="32">
        <v>73629</v>
      </c>
      <c r="AB864" s="32">
        <v>206141</v>
      </c>
      <c r="AC864" s="32">
        <v>279770</v>
      </c>
      <c r="AD864" s="32"/>
      <c r="AE864" s="32"/>
      <c r="AF864" s="32"/>
      <c r="AG864" s="32"/>
      <c r="AH864" s="32"/>
      <c r="AI864" s="32"/>
      <c r="AJ864" s="32"/>
      <c r="AK864" s="32"/>
      <c r="AL864" s="32">
        <v>659</v>
      </c>
      <c r="AM864" s="32">
        <v>22972753</v>
      </c>
      <c r="AN864" s="32">
        <v>89883738</v>
      </c>
      <c r="AO864" s="32">
        <v>112856491</v>
      </c>
      <c r="AP864" s="32"/>
      <c r="AQ864" s="32"/>
      <c r="AR864" s="32"/>
      <c r="AS864" s="32"/>
      <c r="AT864" s="32">
        <v>46</v>
      </c>
      <c r="AU864" s="32">
        <v>2153623</v>
      </c>
      <c r="AV864" s="32">
        <v>8667921</v>
      </c>
      <c r="AW864" s="32">
        <v>10821544</v>
      </c>
      <c r="AX864" s="32">
        <v>1</v>
      </c>
      <c r="AY864" s="32">
        <v>73629</v>
      </c>
      <c r="AZ864" s="32">
        <v>206141</v>
      </c>
      <c r="BA864" s="32">
        <v>279770</v>
      </c>
      <c r="BB864" s="32">
        <v>11</v>
      </c>
      <c r="BC864" s="32">
        <v>803657</v>
      </c>
      <c r="BD864" s="32">
        <v>2805881</v>
      </c>
      <c r="BE864" s="32">
        <v>3609538</v>
      </c>
      <c r="BF864" s="32"/>
      <c r="BG864" s="32"/>
      <c r="BH864" s="32"/>
      <c r="BI864" s="32"/>
      <c r="BJ864" s="32">
        <v>1</v>
      </c>
      <c r="BK864" s="32">
        <v>8282</v>
      </c>
      <c r="BL864" s="32">
        <v>250581</v>
      </c>
      <c r="BM864" s="32">
        <v>258863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>
        <v>1</v>
      </c>
      <c r="CA864" s="32">
        <v>112110</v>
      </c>
      <c r="CB864" s="32">
        <v>1208465</v>
      </c>
      <c r="CC864" s="32">
        <v>1320575</v>
      </c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>
        <v>1</v>
      </c>
      <c r="CQ864" s="32">
        <v>29694</v>
      </c>
      <c r="CR864" s="32">
        <v>2500558</v>
      </c>
      <c r="CS864" s="32">
        <v>2530252</v>
      </c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824</v>
      </c>
      <c r="EE864" s="32">
        <v>51515353</v>
      </c>
      <c r="EF864" s="32">
        <v>90688607</v>
      </c>
      <c r="EG864" s="32">
        <v>142203960</v>
      </c>
      <c r="EH864" s="32"/>
      <c r="EI864" s="32"/>
      <c r="EJ864" s="32"/>
      <c r="EK864" s="32"/>
      <c r="EL864" s="32">
        <v>43</v>
      </c>
      <c r="EM864" s="32">
        <v>1205132</v>
      </c>
      <c r="EN864" s="32">
        <v>2039897</v>
      </c>
      <c r="EO864" s="32">
        <v>3245029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020</v>
      </c>
      <c r="EZ864" s="32">
        <v>78881</v>
      </c>
      <c r="FA864" s="32">
        <v>80901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4</v>
      </c>
      <c r="FO864" s="32">
        <v>134633</v>
      </c>
      <c r="FP864" s="32">
        <v>497122</v>
      </c>
      <c r="FQ864" s="32">
        <v>631755</v>
      </c>
      <c r="FR864" s="32"/>
      <c r="FS864" s="32"/>
      <c r="FT864" s="32"/>
      <c r="FU864" s="32"/>
      <c r="FV864" s="32">
        <v>4</v>
      </c>
      <c r="FW864" s="32">
        <v>134633</v>
      </c>
      <c r="FX864" s="32">
        <v>497122</v>
      </c>
      <c r="FY864" s="32">
        <v>631755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140</v>
      </c>
      <c r="GM864" s="32">
        <v>15756</v>
      </c>
      <c r="GN864" s="32"/>
      <c r="GO864" s="32">
        <v>15756</v>
      </c>
      <c r="GP864" s="32">
        <v>6</v>
      </c>
      <c r="GQ864" s="32">
        <v>83224</v>
      </c>
      <c r="GR864" s="32">
        <v>520150</v>
      </c>
      <c r="GS864" s="32">
        <v>603374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12</v>
      </c>
      <c r="HK864" s="32">
        <v>390264</v>
      </c>
      <c r="HL864" s="32">
        <v>2019293</v>
      </c>
      <c r="HM864" s="32">
        <v>2409557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12</v>
      </c>
      <c r="II864" s="32">
        <v>390264</v>
      </c>
      <c r="IJ864" s="32">
        <v>2019293</v>
      </c>
      <c r="IK864" s="32">
        <v>2409557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8</v>
      </c>
      <c r="IY864" s="32">
        <v>306939</v>
      </c>
      <c r="IZ864" s="32">
        <v>2009900</v>
      </c>
      <c r="JA864" s="32">
        <v>2316839</v>
      </c>
      <c r="JB864" s="32">
        <v>8</v>
      </c>
      <c r="JC864" s="32">
        <v>239067</v>
      </c>
      <c r="JD864" s="32">
        <v>2349664</v>
      </c>
      <c r="JE864" s="32">
        <v>2588731</v>
      </c>
      <c r="JF864" s="32"/>
      <c r="JG864" s="32"/>
      <c r="JH864" s="32"/>
      <c r="JI864" s="32"/>
      <c r="JJ864" s="32"/>
      <c r="JK864" s="32"/>
      <c r="JL864" s="32"/>
      <c r="JM864" s="32"/>
      <c r="JN864" s="32">
        <v>8</v>
      </c>
      <c r="JO864" s="32">
        <v>306939</v>
      </c>
      <c r="JP864" s="32">
        <v>2009900</v>
      </c>
      <c r="JQ864" s="32">
        <v>2316839</v>
      </c>
      <c r="JR864" s="32">
        <v>8</v>
      </c>
      <c r="JS864" s="32">
        <v>239067</v>
      </c>
      <c r="JT864" s="32">
        <v>2349664</v>
      </c>
      <c r="JU864" s="32">
        <v>2588731</v>
      </c>
      <c r="JV864" s="32"/>
      <c r="JW864" s="32"/>
      <c r="JX864" s="32"/>
      <c r="JY864" s="32"/>
      <c r="JZ864" s="32"/>
      <c r="KA864" s="32"/>
      <c r="KB864" s="32"/>
      <c r="KC864" s="32"/>
      <c r="KD864" s="32">
        <v>7</v>
      </c>
      <c r="KE864" s="32">
        <v>221796</v>
      </c>
      <c r="KF864" s="32">
        <v>1395820</v>
      </c>
      <c r="KG864" s="32">
        <v>1617616</v>
      </c>
      <c r="KH864" s="32">
        <v>1</v>
      </c>
      <c r="KI864" s="32">
        <v>176851</v>
      </c>
      <c r="KJ864" s="32">
        <v>1673469</v>
      </c>
      <c r="KK864" s="32">
        <v>1850320</v>
      </c>
      <c r="KL864" s="32">
        <v>1</v>
      </c>
      <c r="KM864" s="32">
        <v>85042</v>
      </c>
      <c r="KN864" s="32">
        <v>320776</v>
      </c>
      <c r="KO864" s="32">
        <v>405818</v>
      </c>
      <c r="KP864" s="32"/>
      <c r="KQ864" s="32"/>
      <c r="KR864" s="32">
        <v>557217</v>
      </c>
      <c r="KS864" s="32">
        <v>557217</v>
      </c>
      <c r="KT864" s="32"/>
      <c r="KU864" s="32"/>
      <c r="KV864" s="32"/>
      <c r="KW864" s="32"/>
      <c r="KX864" s="32"/>
      <c r="KY864" s="32"/>
      <c r="KZ864" s="32"/>
      <c r="LA864" s="32"/>
      <c r="LB864" s="32">
        <v>58</v>
      </c>
      <c r="LC864" s="32">
        <v>5205540</v>
      </c>
      <c r="LD864" s="32">
        <v>2528535</v>
      </c>
      <c r="LE864" s="32">
        <v>7734075</v>
      </c>
      <c r="LF864" s="32">
        <v>9</v>
      </c>
      <c r="LG864" s="32">
        <v>740936</v>
      </c>
      <c r="LH864" s="32">
        <v>227856</v>
      </c>
      <c r="LI864" s="32">
        <v>968792</v>
      </c>
      <c r="LJ864" s="32">
        <v>27</v>
      </c>
      <c r="LK864" s="32">
        <v>2025454</v>
      </c>
      <c r="LL864" s="32">
        <v>2507628</v>
      </c>
      <c r="LM864" s="32">
        <v>4533082</v>
      </c>
      <c r="LN864" s="32">
        <v>1</v>
      </c>
      <c r="LO864" s="32">
        <v>50298</v>
      </c>
      <c r="LP864" s="32">
        <v>227856</v>
      </c>
      <c r="LQ864" s="32">
        <v>278154</v>
      </c>
      <c r="LR864" s="32">
        <v>29</v>
      </c>
      <c r="LS864" s="32">
        <v>3088883</v>
      </c>
      <c r="LT864" s="32">
        <v>4444</v>
      </c>
      <c r="LU864" s="32">
        <v>3093327</v>
      </c>
      <c r="LV864" s="32">
        <v>8</v>
      </c>
      <c r="LW864" s="32">
        <v>690638</v>
      </c>
      <c r="LX864" s="32"/>
      <c r="LY864" s="32">
        <v>690638</v>
      </c>
      <c r="LZ864" s="32"/>
      <c r="MA864" s="32"/>
      <c r="MB864" s="32"/>
      <c r="MC864" s="32"/>
      <c r="MD864" s="32"/>
      <c r="ME864" s="32"/>
      <c r="MF864" s="32"/>
      <c r="MG864" s="32"/>
      <c r="MH864" s="32">
        <v>729</v>
      </c>
      <c r="MI864" s="32">
        <v>22202931</v>
      </c>
      <c r="MJ864" s="32">
        <v>3025455</v>
      </c>
      <c r="MK864" s="32">
        <v>25228386</v>
      </c>
      <c r="ML864" s="32">
        <v>175</v>
      </c>
      <c r="MM864" s="32">
        <v>15460272</v>
      </c>
      <c r="MN864" s="32"/>
      <c r="MO864" s="32">
        <v>15460272</v>
      </c>
      <c r="MP864" s="32">
        <v>702</v>
      </c>
      <c r="MQ864" s="32">
        <v>20823372</v>
      </c>
      <c r="MR864" s="32"/>
      <c r="MS864" s="32">
        <v>20823372</v>
      </c>
      <c r="MT864" s="32">
        <v>173</v>
      </c>
      <c r="MU864" s="32">
        <v>15162019</v>
      </c>
      <c r="MV864" s="32"/>
      <c r="MW864" s="32">
        <v>15162019</v>
      </c>
      <c r="MX864" s="32">
        <v>3</v>
      </c>
      <c r="MY864" s="32">
        <v>206444</v>
      </c>
      <c r="MZ864" s="32"/>
      <c r="NA864" s="32">
        <v>206444</v>
      </c>
      <c r="NB864" s="32"/>
      <c r="NC864" s="32"/>
      <c r="ND864" s="32"/>
      <c r="NE864" s="32"/>
      <c r="NF864" s="32">
        <v>2614</v>
      </c>
      <c r="NG864" s="32">
        <v>110162922</v>
      </c>
      <c r="NH864" s="32">
        <v>210883556</v>
      </c>
      <c r="NI864" s="32">
        <v>321046478</v>
      </c>
      <c r="NJ864" s="32">
        <v>204</v>
      </c>
      <c r="NK864" s="32">
        <v>17571273</v>
      </c>
      <c r="NL864" s="32">
        <v>5132618</v>
      </c>
      <c r="NM864" s="32">
        <v>22703891</v>
      </c>
      <c r="NN864" s="32">
        <v>70</v>
      </c>
      <c r="NO864" s="32">
        <v>2884459</v>
      </c>
      <c r="NP864" s="32">
        <v>1361783</v>
      </c>
      <c r="NQ864" s="32">
        <v>4246242</v>
      </c>
      <c r="NR864" s="32">
        <v>3</v>
      </c>
      <c r="NS864" s="32">
        <v>795274</v>
      </c>
      <c r="NT864" s="32">
        <v>76457</v>
      </c>
      <c r="NU864" s="32">
        <v>871731</v>
      </c>
      <c r="NV864" s="32">
        <v>8</v>
      </c>
      <c r="NW864" s="32">
        <v>180588</v>
      </c>
      <c r="NX864" s="32">
        <v>995355</v>
      </c>
      <c r="NY864" s="32">
        <v>1175943</v>
      </c>
      <c r="NZ864" s="32"/>
      <c r="OA864" s="32"/>
      <c r="OB864" s="32"/>
      <c r="OC864" s="32"/>
      <c r="OD864" s="32">
        <v>4</v>
      </c>
      <c r="OE864" s="32">
        <v>209676</v>
      </c>
      <c r="OF864" s="32">
        <v>1023938</v>
      </c>
      <c r="OG864" s="32">
        <v>1233614</v>
      </c>
      <c r="OH864" s="32"/>
      <c r="OI864" s="32"/>
      <c r="OJ864" s="32"/>
      <c r="OK864" s="32"/>
    </row>
    <row r="865" spans="1:401" x14ac:dyDescent="0.3">
      <c r="A865" s="29" t="s">
        <v>2153</v>
      </c>
      <c r="B865" s="29" t="s">
        <v>2154</v>
      </c>
      <c r="C865" s="29" t="s">
        <v>509</v>
      </c>
      <c r="D865" s="37">
        <v>780</v>
      </c>
      <c r="E865" s="29" t="s">
        <v>2746</v>
      </c>
      <c r="F865" s="32">
        <v>1064</v>
      </c>
      <c r="G865" s="29">
        <v>3</v>
      </c>
      <c r="H865" s="29" t="s">
        <v>449</v>
      </c>
      <c r="I865" s="29">
        <v>98</v>
      </c>
      <c r="J865" s="35">
        <v>1.02</v>
      </c>
      <c r="K865" s="29">
        <v>24</v>
      </c>
      <c r="L865" s="32">
        <v>780</v>
      </c>
      <c r="M865" s="32">
        <v>110619102</v>
      </c>
      <c r="N865" s="32">
        <v>519</v>
      </c>
      <c r="O865" s="32">
        <v>14755728</v>
      </c>
      <c r="P865" s="32">
        <v>73110030</v>
      </c>
      <c r="Q865" s="32">
        <v>87865758</v>
      </c>
      <c r="R865" s="32">
        <v>3</v>
      </c>
      <c r="S865" s="32">
        <v>55080</v>
      </c>
      <c r="T865" s="32">
        <v>59364</v>
      </c>
      <c r="U865" s="32">
        <v>114444</v>
      </c>
      <c r="V865" s="32">
        <v>349</v>
      </c>
      <c r="W865" s="32">
        <v>9402258</v>
      </c>
      <c r="X865" s="32">
        <v>57529632</v>
      </c>
      <c r="Y865" s="32">
        <v>6693189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294</v>
      </c>
      <c r="AM865" s="32">
        <v>7962630</v>
      </c>
      <c r="AN865" s="32">
        <v>45274638</v>
      </c>
      <c r="AO865" s="32">
        <v>53237268</v>
      </c>
      <c r="AP865" s="32"/>
      <c r="AQ865" s="32"/>
      <c r="AR865" s="32"/>
      <c r="AS865" s="32"/>
      <c r="AT865" s="32">
        <v>44</v>
      </c>
      <c r="AU865" s="32">
        <v>1231548</v>
      </c>
      <c r="AV865" s="32">
        <v>9305052</v>
      </c>
      <c r="AW865" s="32">
        <v>10536600</v>
      </c>
      <c r="AX865" s="32"/>
      <c r="AY865" s="32"/>
      <c r="AZ865" s="32"/>
      <c r="BA865" s="32"/>
      <c r="BB865" s="32">
        <v>3</v>
      </c>
      <c r="BC865" s="32">
        <v>58446</v>
      </c>
      <c r="BD865" s="32">
        <v>385560</v>
      </c>
      <c r="BE865" s="32">
        <v>444006</v>
      </c>
      <c r="BF865" s="32"/>
      <c r="BG865" s="32"/>
      <c r="BH865" s="32"/>
      <c r="BI865" s="32"/>
      <c r="BJ865" s="32">
        <v>6</v>
      </c>
      <c r="BK865" s="32">
        <v>102000</v>
      </c>
      <c r="BL865" s="32">
        <v>1497666</v>
      </c>
      <c r="BM865" s="32">
        <v>1599666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>
        <v>1</v>
      </c>
      <c r="CA865" s="32">
        <v>21012</v>
      </c>
      <c r="CB865" s="32">
        <v>324972</v>
      </c>
      <c r="CC865" s="32">
        <v>345984</v>
      </c>
      <c r="CD865" s="32"/>
      <c r="CE865" s="32"/>
      <c r="CF865" s="32"/>
      <c r="CG865" s="32"/>
      <c r="CH865" s="32">
        <v>1</v>
      </c>
      <c r="CI865" s="32">
        <v>26622</v>
      </c>
      <c r="CJ865" s="32">
        <v>741744</v>
      </c>
      <c r="CK865" s="32">
        <v>768366</v>
      </c>
      <c r="CL865" s="32"/>
      <c r="CM865" s="32"/>
      <c r="CN865" s="32"/>
      <c r="CO865" s="32"/>
      <c r="CP865" s="32"/>
      <c r="CQ865" s="32"/>
      <c r="CR865" s="32"/>
      <c r="CS865" s="32"/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135</v>
      </c>
      <c r="EE865" s="32">
        <v>3390276</v>
      </c>
      <c r="EF865" s="32">
        <v>14245524</v>
      </c>
      <c r="EG865" s="32">
        <v>17635800</v>
      </c>
      <c r="EH865" s="32"/>
      <c r="EI865" s="32"/>
      <c r="EJ865" s="32"/>
      <c r="EK865" s="32"/>
      <c r="EL865" s="32">
        <v>20</v>
      </c>
      <c r="EM865" s="32">
        <v>577626</v>
      </c>
      <c r="EN865" s="32">
        <v>1076100</v>
      </c>
      <c r="EO865" s="32">
        <v>1653726</v>
      </c>
      <c r="EP865" s="32"/>
      <c r="EQ865" s="32"/>
      <c r="ER865" s="32"/>
      <c r="ES865" s="32"/>
      <c r="ET865" s="32"/>
      <c r="EU865" s="32"/>
      <c r="EV865" s="32"/>
      <c r="EW865" s="32"/>
      <c r="EX865" s="32"/>
      <c r="EY865" s="32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/>
      <c r="FO865" s="32"/>
      <c r="FP865" s="32"/>
      <c r="FQ865" s="32"/>
      <c r="FR865" s="32"/>
      <c r="FS865" s="32"/>
      <c r="FT865" s="32"/>
      <c r="FU865" s="32"/>
      <c r="FV865" s="32"/>
      <c r="FW865" s="32"/>
      <c r="FX865" s="32"/>
      <c r="FY865" s="32"/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61</v>
      </c>
      <c r="GM865" s="32">
        <v>144738</v>
      </c>
      <c r="GN865" s="32">
        <v>270912</v>
      </c>
      <c r="GO865" s="32">
        <v>415650</v>
      </c>
      <c r="GP865" s="32">
        <v>1</v>
      </c>
      <c r="GQ865" s="32">
        <v>55998</v>
      </c>
      <c r="GR865" s="32">
        <v>21318</v>
      </c>
      <c r="GS865" s="32">
        <v>77316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7</v>
      </c>
      <c r="HK865" s="32">
        <v>122604</v>
      </c>
      <c r="HL865" s="32">
        <v>811818</v>
      </c>
      <c r="HM865" s="32">
        <v>934422</v>
      </c>
      <c r="HN865" s="32"/>
      <c r="HO865" s="32"/>
      <c r="HP865" s="32"/>
      <c r="HQ865" s="32"/>
      <c r="HR865" s="32">
        <v>2</v>
      </c>
      <c r="HS865" s="32">
        <v>37944</v>
      </c>
      <c r="HT865" s="32">
        <v>279174</v>
      </c>
      <c r="HU865" s="32">
        <v>317118</v>
      </c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7</v>
      </c>
      <c r="II865" s="32">
        <v>122604</v>
      </c>
      <c r="IJ865" s="32">
        <v>811818</v>
      </c>
      <c r="IK865" s="32">
        <v>934422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4</v>
      </c>
      <c r="IY865" s="32">
        <v>127194</v>
      </c>
      <c r="IZ865" s="32">
        <v>1069776</v>
      </c>
      <c r="JA865" s="32">
        <v>1196970</v>
      </c>
      <c r="JB865" s="32">
        <v>3</v>
      </c>
      <c r="JC865" s="32">
        <v>69360</v>
      </c>
      <c r="JD865" s="32">
        <v>104958</v>
      </c>
      <c r="JE865" s="32">
        <v>174318</v>
      </c>
      <c r="JF865" s="32"/>
      <c r="JG865" s="32"/>
      <c r="JH865" s="32"/>
      <c r="JI865" s="32"/>
      <c r="JJ865" s="32"/>
      <c r="JK865" s="32"/>
      <c r="JL865" s="32"/>
      <c r="JM865" s="32"/>
      <c r="JN865" s="32">
        <v>4</v>
      </c>
      <c r="JO865" s="32">
        <v>127194</v>
      </c>
      <c r="JP865" s="32">
        <v>1069776</v>
      </c>
      <c r="JQ865" s="32">
        <v>1196970</v>
      </c>
      <c r="JR865" s="32">
        <v>3</v>
      </c>
      <c r="JS865" s="32">
        <v>69360</v>
      </c>
      <c r="JT865" s="32">
        <v>104958</v>
      </c>
      <c r="JU865" s="32">
        <v>174318</v>
      </c>
      <c r="JV865" s="32"/>
      <c r="JW865" s="32"/>
      <c r="JX865" s="32"/>
      <c r="JY865" s="32"/>
      <c r="JZ865" s="32"/>
      <c r="KA865" s="32"/>
      <c r="KB865" s="32"/>
      <c r="KC865" s="32"/>
      <c r="KD865" s="32">
        <v>3</v>
      </c>
      <c r="KE865" s="32">
        <v>228786</v>
      </c>
      <c r="KF865" s="32">
        <v>417180</v>
      </c>
      <c r="KG865" s="32">
        <v>645966</v>
      </c>
      <c r="KH865" s="32">
        <v>2</v>
      </c>
      <c r="KI865" s="32">
        <v>70176</v>
      </c>
      <c r="KJ865" s="32">
        <v>906984</v>
      </c>
      <c r="KK865" s="32">
        <v>977160</v>
      </c>
      <c r="KL865" s="32"/>
      <c r="KM865" s="32"/>
      <c r="KN865" s="32"/>
      <c r="KO865" s="32"/>
      <c r="KP865" s="32"/>
      <c r="KQ865" s="32"/>
      <c r="KR865" s="32"/>
      <c r="KS865" s="32"/>
      <c r="KT865" s="32"/>
      <c r="KU865" s="32"/>
      <c r="KV865" s="32"/>
      <c r="KW865" s="32"/>
      <c r="KX865" s="32"/>
      <c r="KY865" s="32"/>
      <c r="KZ865" s="32"/>
      <c r="LA865" s="32"/>
      <c r="LB865" s="32">
        <v>35</v>
      </c>
      <c r="LC865" s="32">
        <v>7246488</v>
      </c>
      <c r="LD865" s="32">
        <v>5891928</v>
      </c>
      <c r="LE865" s="32">
        <v>13138416</v>
      </c>
      <c r="LF865" s="32"/>
      <c r="LG865" s="32"/>
      <c r="LH865" s="32"/>
      <c r="LI865" s="32"/>
      <c r="LJ865" s="32">
        <v>34</v>
      </c>
      <c r="LK865" s="32">
        <v>7007400</v>
      </c>
      <c r="LL865" s="32">
        <v>5620710</v>
      </c>
      <c r="LM865" s="32">
        <v>12628110</v>
      </c>
      <c r="LN865" s="32"/>
      <c r="LO865" s="32"/>
      <c r="LP865" s="32"/>
      <c r="LQ865" s="32"/>
      <c r="LR865" s="32"/>
      <c r="LS865" s="32"/>
      <c r="LT865" s="32"/>
      <c r="LU865" s="32"/>
      <c r="LV865" s="32"/>
      <c r="LW865" s="32"/>
      <c r="LX865" s="32"/>
      <c r="LY865" s="32"/>
      <c r="LZ865" s="32"/>
      <c r="MA865" s="32"/>
      <c r="MB865" s="32"/>
      <c r="MC865" s="32"/>
      <c r="MD865" s="32"/>
      <c r="ME865" s="32"/>
      <c r="MF865" s="32"/>
      <c r="MG865" s="32"/>
      <c r="MH865" s="32">
        <v>114</v>
      </c>
      <c r="MI865" s="32">
        <v>3669450</v>
      </c>
      <c r="MJ865" s="32">
        <v>570180</v>
      </c>
      <c r="MK865" s="32">
        <v>4239630</v>
      </c>
      <c r="ML865" s="32">
        <v>28</v>
      </c>
      <c r="MM865" s="32">
        <v>839052</v>
      </c>
      <c r="MN865" s="32"/>
      <c r="MO865" s="32">
        <v>839052</v>
      </c>
      <c r="MP865" s="32">
        <v>113</v>
      </c>
      <c r="MQ865" s="32">
        <v>3609984</v>
      </c>
      <c r="MR865" s="32"/>
      <c r="MS865" s="32">
        <v>3609984</v>
      </c>
      <c r="MT865" s="32">
        <v>27</v>
      </c>
      <c r="MU865" s="32">
        <v>760512</v>
      </c>
      <c r="MV865" s="32"/>
      <c r="MW865" s="32">
        <v>760512</v>
      </c>
      <c r="MX865" s="32"/>
      <c r="MY865" s="32"/>
      <c r="MZ865" s="32"/>
      <c r="NA865" s="32"/>
      <c r="NB865" s="32"/>
      <c r="NC865" s="32"/>
      <c r="ND865" s="32"/>
      <c r="NE865" s="32"/>
      <c r="NF865" s="32">
        <v>743</v>
      </c>
      <c r="NG865" s="32">
        <v>26294988</v>
      </c>
      <c r="NH865" s="32">
        <v>82141824</v>
      </c>
      <c r="NI865" s="32">
        <v>108436812</v>
      </c>
      <c r="NJ865" s="32">
        <v>37</v>
      </c>
      <c r="NK865" s="32">
        <v>1089666</v>
      </c>
      <c r="NL865" s="32">
        <v>1092624</v>
      </c>
      <c r="NM865" s="32">
        <v>2182290</v>
      </c>
      <c r="NN865" s="32">
        <v>15</v>
      </c>
      <c r="NO865" s="32">
        <v>1385568</v>
      </c>
      <c r="NP865" s="32">
        <v>258774</v>
      </c>
      <c r="NQ865" s="32">
        <v>1644342</v>
      </c>
      <c r="NR865" s="32">
        <v>3</v>
      </c>
      <c r="NS865" s="32">
        <v>55080</v>
      </c>
      <c r="NT865" s="32">
        <v>59364</v>
      </c>
      <c r="NU865" s="32">
        <v>114444</v>
      </c>
      <c r="NV865" s="32">
        <v>5</v>
      </c>
      <c r="NW865" s="32">
        <v>84660</v>
      </c>
      <c r="NX865" s="32">
        <v>532644</v>
      </c>
      <c r="NY865" s="32">
        <v>617304</v>
      </c>
      <c r="NZ865" s="32"/>
      <c r="OA865" s="32"/>
      <c r="OB865" s="32"/>
      <c r="OC865" s="32"/>
      <c r="OD865" s="32"/>
      <c r="OE865" s="32"/>
      <c r="OF865" s="32"/>
      <c r="OG865" s="32"/>
      <c r="OH865" s="32"/>
      <c r="OI865" s="32"/>
      <c r="OJ865" s="32"/>
      <c r="OK865" s="32"/>
    </row>
    <row r="866" spans="1:401" x14ac:dyDescent="0.3">
      <c r="A866" s="29" t="s">
        <v>2155</v>
      </c>
      <c r="B866" s="29" t="s">
        <v>2156</v>
      </c>
      <c r="C866" s="29" t="s">
        <v>448</v>
      </c>
      <c r="D866" s="37">
        <v>780</v>
      </c>
      <c r="E866" s="29" t="s">
        <v>2746</v>
      </c>
      <c r="F866" s="32">
        <v>1963</v>
      </c>
      <c r="G866" s="29">
        <v>3</v>
      </c>
      <c r="H866" s="29" t="s">
        <v>449</v>
      </c>
      <c r="I866" s="29">
        <v>99</v>
      </c>
      <c r="J866" s="35">
        <v>1.01</v>
      </c>
      <c r="K866" s="29">
        <v>24</v>
      </c>
      <c r="L866" s="32">
        <v>4111</v>
      </c>
      <c r="M866" s="32">
        <v>571922297</v>
      </c>
      <c r="N866" s="32">
        <v>1648</v>
      </c>
      <c r="O866" s="32">
        <v>96365009</v>
      </c>
      <c r="P866" s="32">
        <v>296731031</v>
      </c>
      <c r="Q866" s="32">
        <v>393096040</v>
      </c>
      <c r="R866" s="32">
        <v>9</v>
      </c>
      <c r="S866" s="32">
        <v>587416</v>
      </c>
      <c r="T866" s="32">
        <v>549238</v>
      </c>
      <c r="U866" s="32">
        <v>1136654</v>
      </c>
      <c r="V866" s="32">
        <v>836</v>
      </c>
      <c r="W866" s="32">
        <v>37072555</v>
      </c>
      <c r="X866" s="32">
        <v>151774619</v>
      </c>
      <c r="Y866" s="32">
        <v>188847174</v>
      </c>
      <c r="Z866" s="32">
        <v>2</v>
      </c>
      <c r="AA866" s="32">
        <v>97061</v>
      </c>
      <c r="AB866" s="32">
        <v>258863</v>
      </c>
      <c r="AC866" s="32">
        <v>355924</v>
      </c>
      <c r="AD866" s="32">
        <v>19</v>
      </c>
      <c r="AE866" s="32">
        <v>445713</v>
      </c>
      <c r="AF866" s="32">
        <v>6156253</v>
      </c>
      <c r="AG866" s="32">
        <v>6601966</v>
      </c>
      <c r="AH866" s="32"/>
      <c r="AI866" s="32"/>
      <c r="AJ866" s="32"/>
      <c r="AK866" s="32"/>
      <c r="AL866" s="32">
        <v>719</v>
      </c>
      <c r="AM866" s="32">
        <v>31979125</v>
      </c>
      <c r="AN866" s="32">
        <v>121194849</v>
      </c>
      <c r="AO866" s="32">
        <v>153173974</v>
      </c>
      <c r="AP866" s="32">
        <v>2</v>
      </c>
      <c r="AQ866" s="32">
        <v>97061</v>
      </c>
      <c r="AR866" s="32">
        <v>258863</v>
      </c>
      <c r="AS866" s="32">
        <v>355924</v>
      </c>
      <c r="AT866" s="32">
        <v>91</v>
      </c>
      <c r="AU866" s="32">
        <v>3905468</v>
      </c>
      <c r="AV866" s="32">
        <v>22511385</v>
      </c>
      <c r="AW866" s="32">
        <v>26416853</v>
      </c>
      <c r="AX866" s="32"/>
      <c r="AY866" s="32"/>
      <c r="AZ866" s="32"/>
      <c r="BA866" s="32"/>
      <c r="BB866" s="32">
        <v>5</v>
      </c>
      <c r="BC866" s="32">
        <v>692052</v>
      </c>
      <c r="BD866" s="32">
        <v>1394002</v>
      </c>
      <c r="BE866" s="32">
        <v>2086054</v>
      </c>
      <c r="BF866" s="32"/>
      <c r="BG866" s="32"/>
      <c r="BH866" s="32"/>
      <c r="BI866" s="32"/>
      <c r="BJ866" s="32">
        <v>1</v>
      </c>
      <c r="BK866" s="32">
        <v>16564</v>
      </c>
      <c r="BL866" s="32">
        <v>213110</v>
      </c>
      <c r="BM866" s="32">
        <v>229674</v>
      </c>
      <c r="BN866" s="32"/>
      <c r="BO866" s="32"/>
      <c r="BP866" s="32"/>
      <c r="BQ866" s="32"/>
      <c r="BR866" s="32">
        <v>1</v>
      </c>
      <c r="BS866" s="32">
        <v>33633</v>
      </c>
      <c r="BT866" s="32">
        <v>305020</v>
      </c>
      <c r="BU866" s="32">
        <v>338653</v>
      </c>
      <c r="BV866" s="32"/>
      <c r="BW866" s="32"/>
      <c r="BX866" s="32"/>
      <c r="BY866" s="32"/>
      <c r="BZ866" s="32"/>
      <c r="CA866" s="32"/>
      <c r="CB866" s="32"/>
      <c r="CC866" s="32"/>
      <c r="CD866" s="32"/>
      <c r="CE866" s="32"/>
      <c r="CF866" s="32"/>
      <c r="CG866" s="32"/>
      <c r="CH866" s="32"/>
      <c r="CI866" s="32"/>
      <c r="CJ866" s="32"/>
      <c r="CK866" s="32"/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698</v>
      </c>
      <c r="EE866" s="32">
        <v>55154080</v>
      </c>
      <c r="EF866" s="32">
        <v>140926916</v>
      </c>
      <c r="EG866" s="32">
        <v>196080996</v>
      </c>
      <c r="EH866" s="32">
        <v>1</v>
      </c>
      <c r="EI866" s="32">
        <v>226442</v>
      </c>
      <c r="EJ866" s="32">
        <v>160287</v>
      </c>
      <c r="EK866" s="32">
        <v>386729</v>
      </c>
      <c r="EL866" s="32">
        <v>57</v>
      </c>
      <c r="EM866" s="32">
        <v>1280377</v>
      </c>
      <c r="EN866" s="32">
        <v>3440767</v>
      </c>
      <c r="EO866" s="32">
        <v>4721144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>
        <v>2</v>
      </c>
      <c r="FO866" s="32">
        <v>183517</v>
      </c>
      <c r="FP866" s="32">
        <v>1479751</v>
      </c>
      <c r="FQ866" s="32">
        <v>1663268</v>
      </c>
      <c r="FR866" s="32"/>
      <c r="FS866" s="32"/>
      <c r="FT866" s="32"/>
      <c r="FU866" s="32"/>
      <c r="FV866" s="32">
        <v>2</v>
      </c>
      <c r="FW866" s="32">
        <v>183517</v>
      </c>
      <c r="FX866" s="32">
        <v>1479751</v>
      </c>
      <c r="FY866" s="32">
        <v>1663268</v>
      </c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288</v>
      </c>
      <c r="GM866" s="32">
        <v>233714</v>
      </c>
      <c r="GN866" s="32">
        <v>98677</v>
      </c>
      <c r="GO866" s="32">
        <v>332391</v>
      </c>
      <c r="GP866" s="32">
        <v>1</v>
      </c>
      <c r="GQ866" s="32">
        <v>68680</v>
      </c>
      <c r="GR866" s="32">
        <v>591254</v>
      </c>
      <c r="GS866" s="32">
        <v>659934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143</v>
      </c>
      <c r="HK866" s="32">
        <v>6409157</v>
      </c>
      <c r="HL866" s="32">
        <v>49924502</v>
      </c>
      <c r="HM866" s="32">
        <v>56333659</v>
      </c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65</v>
      </c>
      <c r="II866" s="32">
        <v>5034446</v>
      </c>
      <c r="IJ866" s="32">
        <v>23196569</v>
      </c>
      <c r="IK866" s="32">
        <v>28231015</v>
      </c>
      <c r="IL866" s="32"/>
      <c r="IM866" s="32"/>
      <c r="IN866" s="32"/>
      <c r="IO866" s="32"/>
      <c r="IP866" s="32">
        <v>78</v>
      </c>
      <c r="IQ866" s="32">
        <v>1374711</v>
      </c>
      <c r="IR866" s="32">
        <v>26727933</v>
      </c>
      <c r="IS866" s="32">
        <v>28102644</v>
      </c>
      <c r="IT866" s="32"/>
      <c r="IU866" s="32"/>
      <c r="IV866" s="32"/>
      <c r="IW866" s="32"/>
      <c r="IX866" s="32">
        <v>6</v>
      </c>
      <c r="IY866" s="32">
        <v>1136452</v>
      </c>
      <c r="IZ866" s="32">
        <v>1498335</v>
      </c>
      <c r="JA866" s="32">
        <v>2634787</v>
      </c>
      <c r="JB866" s="32">
        <v>5</v>
      </c>
      <c r="JC866" s="32">
        <v>293708</v>
      </c>
      <c r="JD866" s="32">
        <v>2187559</v>
      </c>
      <c r="JE866" s="32">
        <v>2481267</v>
      </c>
      <c r="JF866" s="32"/>
      <c r="JG866" s="32"/>
      <c r="JH866" s="32"/>
      <c r="JI866" s="32"/>
      <c r="JJ866" s="32"/>
      <c r="JK866" s="32"/>
      <c r="JL866" s="32"/>
      <c r="JM866" s="32"/>
      <c r="JN866" s="32">
        <v>6</v>
      </c>
      <c r="JO866" s="32">
        <v>1136452</v>
      </c>
      <c r="JP866" s="32">
        <v>1498335</v>
      </c>
      <c r="JQ866" s="32">
        <v>2634787</v>
      </c>
      <c r="JR866" s="32">
        <v>5</v>
      </c>
      <c r="JS866" s="32">
        <v>293708</v>
      </c>
      <c r="JT866" s="32">
        <v>2187559</v>
      </c>
      <c r="JU866" s="32">
        <v>2481267</v>
      </c>
      <c r="JV866" s="32"/>
      <c r="JW866" s="32"/>
      <c r="JX866" s="32"/>
      <c r="JY866" s="32"/>
      <c r="JZ866" s="32"/>
      <c r="KA866" s="32"/>
      <c r="KB866" s="32"/>
      <c r="KC866" s="32"/>
      <c r="KD866" s="32">
        <v>6</v>
      </c>
      <c r="KE866" s="32">
        <v>618928</v>
      </c>
      <c r="KF866" s="32">
        <v>5124639</v>
      </c>
      <c r="KG866" s="32">
        <v>5743567</v>
      </c>
      <c r="KH866" s="32">
        <v>26</v>
      </c>
      <c r="KI866" s="32">
        <v>14846495</v>
      </c>
      <c r="KJ866" s="32">
        <v>2632767</v>
      </c>
      <c r="KK866" s="32">
        <v>17479262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>
        <v>19</v>
      </c>
      <c r="KY866" s="32">
        <v>14468351</v>
      </c>
      <c r="KZ866" s="32">
        <v>855571</v>
      </c>
      <c r="LA866" s="32">
        <v>15323922</v>
      </c>
      <c r="LB866" s="32">
        <v>10</v>
      </c>
      <c r="LC866" s="32">
        <v>571357</v>
      </c>
      <c r="LD866" s="32">
        <v>175639</v>
      </c>
      <c r="LE866" s="32">
        <v>746996</v>
      </c>
      <c r="LF866" s="32"/>
      <c r="LG866" s="32"/>
      <c r="LH866" s="32"/>
      <c r="LI866" s="32"/>
      <c r="LJ866" s="32">
        <v>7</v>
      </c>
      <c r="LK866" s="32">
        <v>295829</v>
      </c>
      <c r="LL866" s="32">
        <v>175639</v>
      </c>
      <c r="LM866" s="32">
        <v>471468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>
        <v>3</v>
      </c>
      <c r="MA866" s="32">
        <v>275528</v>
      </c>
      <c r="MB866" s="32"/>
      <c r="MC866" s="32">
        <v>275528</v>
      </c>
      <c r="MD866" s="32"/>
      <c r="ME866" s="32"/>
      <c r="MF866" s="32"/>
      <c r="MG866" s="32"/>
      <c r="MH866" s="32">
        <v>1843</v>
      </c>
      <c r="MI866" s="32">
        <v>83652745</v>
      </c>
      <c r="MJ866" s="32">
        <v>1685690</v>
      </c>
      <c r="MK866" s="32">
        <v>85338435</v>
      </c>
      <c r="ML866" s="32">
        <v>124</v>
      </c>
      <c r="MM866" s="32">
        <v>4276037</v>
      </c>
      <c r="MN866" s="32"/>
      <c r="MO866" s="32">
        <v>4276037</v>
      </c>
      <c r="MP866" s="32">
        <v>1832</v>
      </c>
      <c r="MQ866" s="32">
        <v>83240867</v>
      </c>
      <c r="MR866" s="32"/>
      <c r="MS866" s="32">
        <v>83240867</v>
      </c>
      <c r="MT866" s="32">
        <v>124</v>
      </c>
      <c r="MU866" s="32">
        <v>4276037</v>
      </c>
      <c r="MV866" s="32"/>
      <c r="MW866" s="32">
        <v>4276037</v>
      </c>
      <c r="MX866" s="32"/>
      <c r="MY866" s="32"/>
      <c r="MZ866" s="32"/>
      <c r="NA866" s="32"/>
      <c r="NB866" s="32"/>
      <c r="NC866" s="32"/>
      <c r="ND866" s="32"/>
      <c r="NE866" s="32"/>
      <c r="NF866" s="32">
        <v>3946</v>
      </c>
      <c r="NG866" s="32">
        <v>189170879</v>
      </c>
      <c r="NH866" s="32">
        <v>356718264</v>
      </c>
      <c r="NI866" s="32">
        <v>545889143</v>
      </c>
      <c r="NJ866" s="32">
        <v>165</v>
      </c>
      <c r="NK866" s="32">
        <v>20072336</v>
      </c>
      <c r="NL866" s="32">
        <v>5960818</v>
      </c>
      <c r="NM866" s="32">
        <v>26033154</v>
      </c>
      <c r="NN866" s="32">
        <v>57</v>
      </c>
      <c r="NO866" s="32">
        <v>2857997</v>
      </c>
      <c r="NP866" s="32">
        <v>588729</v>
      </c>
      <c r="NQ866" s="32">
        <v>3446726</v>
      </c>
      <c r="NR866" s="32">
        <v>6</v>
      </c>
      <c r="NS866" s="32">
        <v>263913</v>
      </c>
      <c r="NT866" s="32">
        <v>130088</v>
      </c>
      <c r="NU866" s="32">
        <v>394001</v>
      </c>
      <c r="NV866" s="32">
        <v>6</v>
      </c>
      <c r="NW866" s="32">
        <v>239572</v>
      </c>
      <c r="NX866" s="32">
        <v>790931</v>
      </c>
      <c r="NY866" s="32">
        <v>1030503</v>
      </c>
      <c r="NZ866" s="32"/>
      <c r="OA866" s="32"/>
      <c r="OB866" s="32"/>
      <c r="OC866" s="32"/>
      <c r="OD866" s="32">
        <v>137</v>
      </c>
      <c r="OE866" s="32">
        <v>6169585</v>
      </c>
      <c r="OF866" s="32">
        <v>49133571</v>
      </c>
      <c r="OG866" s="32">
        <v>55303156</v>
      </c>
      <c r="OH866" s="32"/>
      <c r="OI866" s="32"/>
      <c r="OJ866" s="32"/>
      <c r="OK866" s="32"/>
    </row>
    <row r="867" spans="1:401" x14ac:dyDescent="0.3">
      <c r="A867" s="29" t="s">
        <v>2157</v>
      </c>
      <c r="B867" s="29" t="s">
        <v>2158</v>
      </c>
      <c r="C867" s="29" t="s">
        <v>448</v>
      </c>
      <c r="D867" s="37">
        <v>780</v>
      </c>
      <c r="E867" s="29" t="s">
        <v>2746</v>
      </c>
      <c r="F867" s="32">
        <v>737</v>
      </c>
      <c r="G867" s="29">
        <v>2</v>
      </c>
      <c r="H867" s="29" t="s">
        <v>449</v>
      </c>
      <c r="I867" s="29">
        <v>99</v>
      </c>
      <c r="J867" s="35">
        <v>1.01</v>
      </c>
      <c r="K867" s="29">
        <v>21</v>
      </c>
      <c r="L867" s="32">
        <v>2200</v>
      </c>
      <c r="M867" s="32">
        <v>211879315</v>
      </c>
      <c r="N867" s="32">
        <v>946</v>
      </c>
      <c r="O867" s="32">
        <v>40421614</v>
      </c>
      <c r="P867" s="32">
        <v>115851848</v>
      </c>
      <c r="Q867" s="32">
        <v>156273462</v>
      </c>
      <c r="R867" s="32">
        <v>1</v>
      </c>
      <c r="S867" s="32">
        <v>11009</v>
      </c>
      <c r="T867" s="32">
        <v>1818</v>
      </c>
      <c r="U867" s="32">
        <v>12827</v>
      </c>
      <c r="V867" s="32">
        <v>376</v>
      </c>
      <c r="W867" s="32">
        <v>12024858</v>
      </c>
      <c r="X867" s="32">
        <v>53531111</v>
      </c>
      <c r="Y867" s="32">
        <v>65555969</v>
      </c>
      <c r="Z867" s="32"/>
      <c r="AA867" s="32"/>
      <c r="AB867" s="32"/>
      <c r="AC867" s="32"/>
      <c r="AD867" s="32">
        <v>2</v>
      </c>
      <c r="AE867" s="32">
        <v>144834</v>
      </c>
      <c r="AF867" s="32">
        <v>556207</v>
      </c>
      <c r="AG867" s="32">
        <v>701041</v>
      </c>
      <c r="AH867" s="32"/>
      <c r="AI867" s="32"/>
      <c r="AJ867" s="32"/>
      <c r="AK867" s="32"/>
      <c r="AL867" s="32">
        <v>351</v>
      </c>
      <c r="AM867" s="32">
        <v>10994153</v>
      </c>
      <c r="AN867" s="32">
        <v>47747447</v>
      </c>
      <c r="AO867" s="32">
        <v>58741600</v>
      </c>
      <c r="AP867" s="32"/>
      <c r="AQ867" s="32"/>
      <c r="AR867" s="32"/>
      <c r="AS867" s="32"/>
      <c r="AT867" s="32">
        <v>17</v>
      </c>
      <c r="AU867" s="32">
        <v>586911</v>
      </c>
      <c r="AV867" s="32">
        <v>3786692</v>
      </c>
      <c r="AW867" s="32">
        <v>4373603</v>
      </c>
      <c r="AX867" s="32"/>
      <c r="AY867" s="32"/>
      <c r="AZ867" s="32"/>
      <c r="BA867" s="32"/>
      <c r="BB867" s="32">
        <v>1</v>
      </c>
      <c r="BC867" s="32">
        <v>23533</v>
      </c>
      <c r="BD867" s="32">
        <v>192203</v>
      </c>
      <c r="BE867" s="32">
        <v>215736</v>
      </c>
      <c r="BF867" s="32"/>
      <c r="BG867" s="32"/>
      <c r="BH867" s="32"/>
      <c r="BI867" s="32"/>
      <c r="BJ867" s="32">
        <v>4</v>
      </c>
      <c r="BK867" s="32">
        <v>225230</v>
      </c>
      <c r="BL867" s="32">
        <v>1224423</v>
      </c>
      <c r="BM867" s="32">
        <v>1449653</v>
      </c>
      <c r="BN867" s="32"/>
      <c r="BO867" s="32"/>
      <c r="BP867" s="32"/>
      <c r="BQ867" s="32"/>
      <c r="BR867" s="32">
        <v>1</v>
      </c>
      <c r="BS867" s="32">
        <v>50197</v>
      </c>
      <c r="BT867" s="32">
        <v>24139</v>
      </c>
      <c r="BU867" s="32">
        <v>74336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500</v>
      </c>
      <c r="EE867" s="32">
        <v>26186169</v>
      </c>
      <c r="EF867" s="32">
        <v>60506676</v>
      </c>
      <c r="EG867" s="32">
        <v>86692845</v>
      </c>
      <c r="EH867" s="32"/>
      <c r="EI867" s="32"/>
      <c r="EJ867" s="32"/>
      <c r="EK867" s="32"/>
      <c r="EL867" s="32">
        <v>25</v>
      </c>
      <c r="EM867" s="32">
        <v>858298</v>
      </c>
      <c r="EN867" s="32">
        <v>1444502</v>
      </c>
      <c r="EO867" s="32">
        <v>23028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1</v>
      </c>
      <c r="FO867" s="32">
        <v>123624</v>
      </c>
      <c r="FP867" s="32">
        <v>109686</v>
      </c>
      <c r="FQ867" s="32">
        <v>233310</v>
      </c>
      <c r="FR867" s="32"/>
      <c r="FS867" s="32"/>
      <c r="FT867" s="32"/>
      <c r="FU867" s="32"/>
      <c r="FV867" s="32">
        <v>1</v>
      </c>
      <c r="FW867" s="32">
        <v>123624</v>
      </c>
      <c r="FX867" s="32">
        <v>109686</v>
      </c>
      <c r="FY867" s="32">
        <v>23331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123</v>
      </c>
      <c r="GM867" s="32">
        <v>54035</v>
      </c>
      <c r="GN867" s="32"/>
      <c r="GO867" s="32">
        <v>54035</v>
      </c>
      <c r="GP867" s="32">
        <v>6</v>
      </c>
      <c r="GQ867" s="32">
        <v>49389</v>
      </c>
      <c r="GR867" s="32">
        <v>297243</v>
      </c>
      <c r="GS867" s="32">
        <v>346632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7</v>
      </c>
      <c r="HK867" s="32">
        <v>181093</v>
      </c>
      <c r="HL867" s="32">
        <v>2321586</v>
      </c>
      <c r="HM867" s="32">
        <v>2502679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7</v>
      </c>
      <c r="II867" s="32">
        <v>181093</v>
      </c>
      <c r="IJ867" s="32">
        <v>2321586</v>
      </c>
      <c r="IK867" s="32">
        <v>2502679</v>
      </c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>
        <v>2</v>
      </c>
      <c r="IY867" s="32">
        <v>31714</v>
      </c>
      <c r="IZ867" s="32">
        <v>124028</v>
      </c>
      <c r="JA867" s="32">
        <v>155742</v>
      </c>
      <c r="JB867" s="32">
        <v>6</v>
      </c>
      <c r="JC867" s="32">
        <v>207858</v>
      </c>
      <c r="JD867" s="32">
        <v>1070297</v>
      </c>
      <c r="JE867" s="32">
        <v>1278155</v>
      </c>
      <c r="JF867" s="32"/>
      <c r="JG867" s="32"/>
      <c r="JH867" s="32"/>
      <c r="JI867" s="32"/>
      <c r="JJ867" s="32"/>
      <c r="JK867" s="32"/>
      <c r="JL867" s="32"/>
      <c r="JM867" s="32"/>
      <c r="JN867" s="32">
        <v>2</v>
      </c>
      <c r="JO867" s="32">
        <v>31714</v>
      </c>
      <c r="JP867" s="32">
        <v>124028</v>
      </c>
      <c r="JQ867" s="32">
        <v>155742</v>
      </c>
      <c r="JR867" s="32">
        <v>6</v>
      </c>
      <c r="JS867" s="32">
        <v>207858</v>
      </c>
      <c r="JT867" s="32">
        <v>1070297</v>
      </c>
      <c r="JU867" s="32">
        <v>1278155</v>
      </c>
      <c r="JV867" s="32"/>
      <c r="JW867" s="32"/>
      <c r="JX867" s="32"/>
      <c r="JY867" s="32"/>
      <c r="JZ867" s="32"/>
      <c r="KA867" s="32"/>
      <c r="KB867" s="32"/>
      <c r="KC867" s="32"/>
      <c r="KD867" s="32">
        <v>2</v>
      </c>
      <c r="KE867" s="32">
        <v>503485</v>
      </c>
      <c r="KF867" s="32">
        <v>807697</v>
      </c>
      <c r="KG867" s="32">
        <v>1311182</v>
      </c>
      <c r="KH867" s="32"/>
      <c r="KI867" s="32"/>
      <c r="KJ867" s="32"/>
      <c r="KK867" s="32"/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/>
      <c r="KY867" s="32"/>
      <c r="KZ867" s="32"/>
      <c r="LA867" s="32"/>
      <c r="LB867" s="32">
        <v>4</v>
      </c>
      <c r="LC867" s="32">
        <v>508939</v>
      </c>
      <c r="LD867" s="32">
        <v>204323</v>
      </c>
      <c r="LE867" s="32">
        <v>713262</v>
      </c>
      <c r="LF867" s="32"/>
      <c r="LG867" s="32"/>
      <c r="LH867" s="32"/>
      <c r="LI867" s="32"/>
      <c r="LJ867" s="32">
        <v>3</v>
      </c>
      <c r="LK867" s="32">
        <v>270175</v>
      </c>
      <c r="LL867" s="32">
        <v>62014</v>
      </c>
      <c r="LM867" s="32">
        <v>332189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/>
      <c r="MA867" s="32"/>
      <c r="MB867" s="32"/>
      <c r="MC867" s="32"/>
      <c r="MD867" s="32"/>
      <c r="ME867" s="32"/>
      <c r="MF867" s="32"/>
      <c r="MG867" s="32"/>
      <c r="MH867" s="32">
        <v>1054</v>
      </c>
      <c r="MI867" s="32">
        <v>42182549</v>
      </c>
      <c r="MJ867" s="32">
        <v>164832</v>
      </c>
      <c r="MK867" s="32">
        <v>42347381</v>
      </c>
      <c r="ML867" s="32">
        <v>48</v>
      </c>
      <c r="MM867" s="32">
        <v>6650648</v>
      </c>
      <c r="MN867" s="32"/>
      <c r="MO867" s="32">
        <v>6650648</v>
      </c>
      <c r="MP867" s="32">
        <v>1051</v>
      </c>
      <c r="MQ867" s="32">
        <v>42087609</v>
      </c>
      <c r="MR867" s="32"/>
      <c r="MS867" s="32">
        <v>42087609</v>
      </c>
      <c r="MT867" s="32">
        <v>48</v>
      </c>
      <c r="MU867" s="32">
        <v>6650648</v>
      </c>
      <c r="MV867" s="32"/>
      <c r="MW867" s="32">
        <v>6650648</v>
      </c>
      <c r="MX867" s="32"/>
      <c r="MY867" s="32"/>
      <c r="MZ867" s="32"/>
      <c r="NA867" s="32"/>
      <c r="NB867" s="32"/>
      <c r="NC867" s="32"/>
      <c r="ND867" s="32"/>
      <c r="NE867" s="32"/>
      <c r="NF867" s="32">
        <v>2139</v>
      </c>
      <c r="NG867" s="32">
        <v>84007053</v>
      </c>
      <c r="NH867" s="32">
        <v>119584000</v>
      </c>
      <c r="NI867" s="32">
        <v>203591053</v>
      </c>
      <c r="NJ867" s="32">
        <v>61</v>
      </c>
      <c r="NK867" s="32">
        <v>6918904</v>
      </c>
      <c r="NL867" s="32">
        <v>1369358</v>
      </c>
      <c r="NM867" s="32">
        <v>8288262</v>
      </c>
      <c r="NN867" s="32">
        <v>45</v>
      </c>
      <c r="NO867" s="32">
        <v>1352289</v>
      </c>
      <c r="NP867" s="32">
        <v>369559</v>
      </c>
      <c r="NQ867" s="32">
        <v>1721848</v>
      </c>
      <c r="NR867" s="32">
        <v>1</v>
      </c>
      <c r="NS867" s="32">
        <v>11009</v>
      </c>
      <c r="NT867" s="32">
        <v>1818</v>
      </c>
      <c r="NU867" s="32">
        <v>12827</v>
      </c>
      <c r="NV867" s="32">
        <v>3</v>
      </c>
      <c r="NW867" s="32">
        <v>24745</v>
      </c>
      <c r="NX867" s="32">
        <v>346531</v>
      </c>
      <c r="NY867" s="32">
        <v>371276</v>
      </c>
      <c r="NZ867" s="32"/>
      <c r="OA867" s="32"/>
      <c r="OB867" s="32"/>
      <c r="OC867" s="32"/>
      <c r="OD867" s="32">
        <v>4</v>
      </c>
      <c r="OE867" s="32">
        <v>156348</v>
      </c>
      <c r="OF867" s="32">
        <v>1975055</v>
      </c>
      <c r="OG867" s="32">
        <v>2131403</v>
      </c>
      <c r="OH867" s="32"/>
      <c r="OI867" s="32"/>
      <c r="OJ867" s="32"/>
      <c r="OK867" s="32"/>
    </row>
    <row r="868" spans="1:401" x14ac:dyDescent="0.3">
      <c r="A868" s="29" t="s">
        <v>2159</v>
      </c>
      <c r="B868" s="29" t="s">
        <v>2160</v>
      </c>
      <c r="C868" s="29" t="s">
        <v>454</v>
      </c>
      <c r="D868" s="37">
        <v>780</v>
      </c>
      <c r="E868" s="29" t="s">
        <v>2746</v>
      </c>
      <c r="F868" s="32">
        <v>9658</v>
      </c>
      <c r="G868" s="29">
        <v>1</v>
      </c>
      <c r="H868" s="29" t="s">
        <v>449</v>
      </c>
      <c r="I868" s="29">
        <v>100</v>
      </c>
      <c r="J868" s="35">
        <v>1</v>
      </c>
      <c r="K868" s="29">
        <v>11</v>
      </c>
      <c r="L868" s="32">
        <v>12128</v>
      </c>
      <c r="M868" s="32">
        <v>3684448100</v>
      </c>
      <c r="N868" s="32">
        <v>6076</v>
      </c>
      <c r="O868" s="32">
        <v>546395700</v>
      </c>
      <c r="P868" s="32">
        <v>1574988700</v>
      </c>
      <c r="Q868" s="32">
        <v>2121384400</v>
      </c>
      <c r="R868" s="32">
        <v>12</v>
      </c>
      <c r="S868" s="32">
        <v>2502100</v>
      </c>
      <c r="T868" s="32">
        <v>12774300</v>
      </c>
      <c r="U868" s="32">
        <v>15276400</v>
      </c>
      <c r="V868" s="32">
        <v>4750</v>
      </c>
      <c r="W868" s="32">
        <v>288873900</v>
      </c>
      <c r="X868" s="32">
        <v>1171185900</v>
      </c>
      <c r="Y868" s="32">
        <v>1460059800</v>
      </c>
      <c r="Z868" s="32">
        <v>5</v>
      </c>
      <c r="AA868" s="32">
        <v>359600</v>
      </c>
      <c r="AB868" s="32">
        <v>604800</v>
      </c>
      <c r="AC868" s="32">
        <v>964400</v>
      </c>
      <c r="AD868" s="32">
        <v>1796</v>
      </c>
      <c r="AE868" s="32">
        <v>64549300</v>
      </c>
      <c r="AF868" s="32">
        <v>527591700</v>
      </c>
      <c r="AG868" s="32">
        <v>592141000</v>
      </c>
      <c r="AH868" s="32"/>
      <c r="AI868" s="32"/>
      <c r="AJ868" s="32"/>
      <c r="AK868" s="32"/>
      <c r="AL868" s="32">
        <v>2161</v>
      </c>
      <c r="AM868" s="32">
        <v>155778000</v>
      </c>
      <c r="AN868" s="32">
        <v>435572500</v>
      </c>
      <c r="AO868" s="32">
        <v>591350500</v>
      </c>
      <c r="AP868" s="32">
        <v>5</v>
      </c>
      <c r="AQ868" s="32">
        <v>359600</v>
      </c>
      <c r="AR868" s="32">
        <v>604800</v>
      </c>
      <c r="AS868" s="32">
        <v>964400</v>
      </c>
      <c r="AT868" s="32">
        <v>603</v>
      </c>
      <c r="AU868" s="32">
        <v>47283600</v>
      </c>
      <c r="AV868" s="32">
        <v>140308300</v>
      </c>
      <c r="AW868" s="32">
        <v>187591900</v>
      </c>
      <c r="AX868" s="32"/>
      <c r="AY868" s="32"/>
      <c r="AZ868" s="32"/>
      <c r="BA868" s="32"/>
      <c r="BB868" s="32">
        <v>88</v>
      </c>
      <c r="BC868" s="32">
        <v>6980300</v>
      </c>
      <c r="BD868" s="32">
        <v>19343500</v>
      </c>
      <c r="BE868" s="32">
        <v>26323800</v>
      </c>
      <c r="BF868" s="32"/>
      <c r="BG868" s="32"/>
      <c r="BH868" s="32"/>
      <c r="BI868" s="32"/>
      <c r="BJ868" s="32">
        <v>38</v>
      </c>
      <c r="BK868" s="32">
        <v>8643300</v>
      </c>
      <c r="BL868" s="32">
        <v>9068600</v>
      </c>
      <c r="BM868" s="32">
        <v>17711900</v>
      </c>
      <c r="BN868" s="32"/>
      <c r="BO868" s="32"/>
      <c r="BP868" s="32"/>
      <c r="BQ868" s="32"/>
      <c r="BR868" s="32">
        <v>9</v>
      </c>
      <c r="BS868" s="32">
        <v>574200</v>
      </c>
      <c r="BT868" s="32">
        <v>2226400</v>
      </c>
      <c r="BU868" s="32">
        <v>2800600</v>
      </c>
      <c r="BV868" s="32"/>
      <c r="BW868" s="32"/>
      <c r="BX868" s="32"/>
      <c r="BY868" s="32"/>
      <c r="BZ868" s="32">
        <v>42</v>
      </c>
      <c r="CA868" s="32">
        <v>3523100</v>
      </c>
      <c r="CB868" s="32">
        <v>17470700</v>
      </c>
      <c r="CC868" s="32">
        <v>20993800</v>
      </c>
      <c r="CD868" s="32"/>
      <c r="CE868" s="32"/>
      <c r="CF868" s="32"/>
      <c r="CG868" s="32"/>
      <c r="CH868" s="32">
        <v>10</v>
      </c>
      <c r="CI868" s="32">
        <v>1039300</v>
      </c>
      <c r="CJ868" s="32">
        <v>7525300</v>
      </c>
      <c r="CK868" s="32">
        <v>8564600</v>
      </c>
      <c r="CL868" s="32"/>
      <c r="CM868" s="32"/>
      <c r="CN868" s="32"/>
      <c r="CO868" s="32"/>
      <c r="CP868" s="32">
        <v>1</v>
      </c>
      <c r="CQ868" s="32">
        <v>75900</v>
      </c>
      <c r="CR868" s="32">
        <v>1412700</v>
      </c>
      <c r="CS868" s="32">
        <v>1488600</v>
      </c>
      <c r="CT868" s="32"/>
      <c r="CU868" s="32"/>
      <c r="CV868" s="32"/>
      <c r="CW868" s="32"/>
      <c r="CX868" s="32">
        <v>1</v>
      </c>
      <c r="CY868" s="32">
        <v>153200</v>
      </c>
      <c r="CZ868" s="32">
        <v>1980800</v>
      </c>
      <c r="DA868" s="32">
        <v>2134000</v>
      </c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>
        <v>1</v>
      </c>
      <c r="DO868" s="32">
        <v>273700</v>
      </c>
      <c r="DP868" s="32">
        <v>8685400</v>
      </c>
      <c r="DQ868" s="32">
        <v>8959100</v>
      </c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1047</v>
      </c>
      <c r="EE868" s="32">
        <v>235184400</v>
      </c>
      <c r="EF868" s="32">
        <v>387940900</v>
      </c>
      <c r="EG868" s="32">
        <v>623125300</v>
      </c>
      <c r="EH868" s="32"/>
      <c r="EI868" s="32">
        <v>40100</v>
      </c>
      <c r="EJ868" s="32">
        <v>131300</v>
      </c>
      <c r="EK868" s="32">
        <v>171400</v>
      </c>
      <c r="EL868" s="32">
        <v>177</v>
      </c>
      <c r="EM868" s="32">
        <v>3671300</v>
      </c>
      <c r="EN868" s="32">
        <v>9279600</v>
      </c>
      <c r="EO868" s="32">
        <v>12950900</v>
      </c>
      <c r="EP868" s="32"/>
      <c r="EQ868" s="32"/>
      <c r="ER868" s="32"/>
      <c r="ES868" s="32"/>
      <c r="ET868" s="32">
        <v>7</v>
      </c>
      <c r="EU868" s="32">
        <v>330100</v>
      </c>
      <c r="EV868" s="32">
        <v>5121900</v>
      </c>
      <c r="EW868" s="32">
        <v>5452000</v>
      </c>
      <c r="EX868" s="32">
        <v>3</v>
      </c>
      <c r="EY868" s="32">
        <v>1802600</v>
      </c>
      <c r="EZ868" s="32">
        <v>11992700</v>
      </c>
      <c r="FA868" s="32">
        <v>13795300</v>
      </c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8</v>
      </c>
      <c r="FO868" s="32">
        <v>893300</v>
      </c>
      <c r="FP868" s="32">
        <v>1559200</v>
      </c>
      <c r="FQ868" s="32">
        <v>2452500</v>
      </c>
      <c r="FR868" s="32"/>
      <c r="FS868" s="32"/>
      <c r="FT868" s="32"/>
      <c r="FU868" s="32"/>
      <c r="FV868" s="32">
        <v>8</v>
      </c>
      <c r="FW868" s="32">
        <v>893300</v>
      </c>
      <c r="FX868" s="32">
        <v>1559200</v>
      </c>
      <c r="FY868" s="32">
        <v>24525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619</v>
      </c>
      <c r="GM868" s="32">
        <v>1963200</v>
      </c>
      <c r="GN868" s="32">
        <v>5269900</v>
      </c>
      <c r="GO868" s="32">
        <v>7233100</v>
      </c>
      <c r="GP868" s="32">
        <v>15</v>
      </c>
      <c r="GQ868" s="32">
        <v>3662600</v>
      </c>
      <c r="GR868" s="32">
        <v>11670700</v>
      </c>
      <c r="GS868" s="32">
        <v>15333300</v>
      </c>
      <c r="GT868" s="32"/>
      <c r="GU868" s="32"/>
      <c r="GV868" s="32"/>
      <c r="GW868" s="32"/>
      <c r="GX868" s="32"/>
      <c r="GY868" s="32"/>
      <c r="GZ868" s="32"/>
      <c r="HA868" s="32"/>
      <c r="HB868" s="32">
        <v>4</v>
      </c>
      <c r="HC868" s="32">
        <v>179000</v>
      </c>
      <c r="HD868" s="32">
        <v>14500</v>
      </c>
      <c r="HE868" s="32">
        <v>193500</v>
      </c>
      <c r="HF868" s="32"/>
      <c r="HG868" s="32"/>
      <c r="HH868" s="32"/>
      <c r="HI868" s="32"/>
      <c r="HJ868" s="32">
        <v>2521</v>
      </c>
      <c r="HK868" s="32">
        <v>80883900</v>
      </c>
      <c r="HL868" s="32">
        <v>734426300</v>
      </c>
      <c r="HM868" s="32">
        <v>815310200</v>
      </c>
      <c r="HN868" s="32"/>
      <c r="HO868" s="32"/>
      <c r="HP868" s="32"/>
      <c r="HQ868" s="32"/>
      <c r="HR868" s="32">
        <v>54</v>
      </c>
      <c r="HS868" s="32">
        <v>14058700</v>
      </c>
      <c r="HT868" s="32">
        <v>58206000</v>
      </c>
      <c r="HU868" s="32">
        <v>72264700</v>
      </c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216</v>
      </c>
      <c r="II868" s="32">
        <v>64373500</v>
      </c>
      <c r="IJ868" s="32">
        <v>147057600</v>
      </c>
      <c r="IK868" s="32">
        <v>211431100</v>
      </c>
      <c r="IL868" s="32"/>
      <c r="IM868" s="32"/>
      <c r="IN868" s="32"/>
      <c r="IO868" s="32"/>
      <c r="IP868" s="32">
        <v>2305</v>
      </c>
      <c r="IQ868" s="32">
        <v>16510400</v>
      </c>
      <c r="IR868" s="32">
        <v>587368700</v>
      </c>
      <c r="IS868" s="32">
        <v>603879100</v>
      </c>
      <c r="IT868" s="32"/>
      <c r="IU868" s="32"/>
      <c r="IV868" s="32"/>
      <c r="IW868" s="32"/>
      <c r="IX868" s="32">
        <v>113</v>
      </c>
      <c r="IY868" s="32">
        <v>16341700</v>
      </c>
      <c r="IZ868" s="32">
        <v>47593500</v>
      </c>
      <c r="JA868" s="32">
        <v>63935200</v>
      </c>
      <c r="JB868" s="32">
        <v>29</v>
      </c>
      <c r="JC868" s="32">
        <v>6653600</v>
      </c>
      <c r="JD868" s="32">
        <v>43702800</v>
      </c>
      <c r="JE868" s="32">
        <v>50356400</v>
      </c>
      <c r="JF868" s="32">
        <v>7</v>
      </c>
      <c r="JG868" s="32">
        <v>3360700</v>
      </c>
      <c r="JH868" s="32">
        <v>8816700</v>
      </c>
      <c r="JI868" s="32">
        <v>12177400</v>
      </c>
      <c r="JJ868" s="32">
        <v>1</v>
      </c>
      <c r="JK868" s="32">
        <v>409200</v>
      </c>
      <c r="JL868" s="32">
        <v>3225500</v>
      </c>
      <c r="JM868" s="32">
        <v>3634700</v>
      </c>
      <c r="JN868" s="32">
        <v>98</v>
      </c>
      <c r="JO868" s="32">
        <v>15630400</v>
      </c>
      <c r="JP868" s="32">
        <v>42382700</v>
      </c>
      <c r="JQ868" s="32">
        <v>58013100</v>
      </c>
      <c r="JR868" s="32">
        <v>29</v>
      </c>
      <c r="JS868" s="32">
        <v>6653600</v>
      </c>
      <c r="JT868" s="32">
        <v>43702800</v>
      </c>
      <c r="JU868" s="32">
        <v>50356400</v>
      </c>
      <c r="JV868" s="32">
        <v>15</v>
      </c>
      <c r="JW868" s="32">
        <v>711300</v>
      </c>
      <c r="JX868" s="32">
        <v>5210800</v>
      </c>
      <c r="JY868" s="32">
        <v>5922100</v>
      </c>
      <c r="JZ868" s="32"/>
      <c r="KA868" s="32"/>
      <c r="KB868" s="32"/>
      <c r="KC868" s="32"/>
      <c r="KD868" s="32">
        <v>66</v>
      </c>
      <c r="KE868" s="32">
        <v>85680700</v>
      </c>
      <c r="KF868" s="32">
        <v>118593900</v>
      </c>
      <c r="KG868" s="32">
        <v>204274600</v>
      </c>
      <c r="KH868" s="32">
        <v>16</v>
      </c>
      <c r="KI868" s="32">
        <v>1455000</v>
      </c>
      <c r="KJ868" s="32">
        <v>7629200</v>
      </c>
      <c r="KK868" s="32">
        <v>9084200</v>
      </c>
      <c r="KL868" s="32">
        <v>17</v>
      </c>
      <c r="KM868" s="32">
        <v>14905600</v>
      </c>
      <c r="KN868" s="32">
        <v>8700800</v>
      </c>
      <c r="KO868" s="32">
        <v>23606400</v>
      </c>
      <c r="KP868" s="32"/>
      <c r="KQ868" s="32"/>
      <c r="KR868" s="32">
        <v>3014200</v>
      </c>
      <c r="KS868" s="32">
        <v>3014200</v>
      </c>
      <c r="KT868" s="32"/>
      <c r="KU868" s="32"/>
      <c r="KV868" s="32"/>
      <c r="KW868" s="32"/>
      <c r="KX868" s="32">
        <v>9</v>
      </c>
      <c r="KY868" s="32">
        <v>432100</v>
      </c>
      <c r="KZ868" s="32">
        <v>179500</v>
      </c>
      <c r="LA868" s="32">
        <v>611600</v>
      </c>
      <c r="LB868" s="32">
        <v>67</v>
      </c>
      <c r="LC868" s="32">
        <v>11700300</v>
      </c>
      <c r="LD868" s="32">
        <v>9971100</v>
      </c>
      <c r="LE868" s="32">
        <v>21671400</v>
      </c>
      <c r="LF868" s="32"/>
      <c r="LG868" s="32"/>
      <c r="LH868" s="32"/>
      <c r="LI868" s="32"/>
      <c r="LJ868" s="32">
        <v>55</v>
      </c>
      <c r="LK868" s="32">
        <v>10875000</v>
      </c>
      <c r="LL868" s="32">
        <v>8784200</v>
      </c>
      <c r="LM868" s="32">
        <v>19659200</v>
      </c>
      <c r="LN868" s="32"/>
      <c r="LO868" s="32"/>
      <c r="LP868" s="32"/>
      <c r="LQ868" s="32"/>
      <c r="LR868" s="32">
        <v>1</v>
      </c>
      <c r="LS868" s="32">
        <v>74900</v>
      </c>
      <c r="LT868" s="32">
        <v>103100</v>
      </c>
      <c r="LU868" s="32">
        <v>178000</v>
      </c>
      <c r="LV868" s="32"/>
      <c r="LW868" s="32"/>
      <c r="LX868" s="32"/>
      <c r="LY868" s="32"/>
      <c r="LZ868" s="32">
        <v>4</v>
      </c>
      <c r="MA868" s="32">
        <v>151300</v>
      </c>
      <c r="MB868" s="32">
        <v>22600</v>
      </c>
      <c r="MC868" s="32">
        <v>173900</v>
      </c>
      <c r="MD868" s="32"/>
      <c r="ME868" s="32"/>
      <c r="MF868" s="32"/>
      <c r="MG868" s="32"/>
      <c r="MH868" s="32">
        <v>2368</v>
      </c>
      <c r="MI868" s="32">
        <v>333218900</v>
      </c>
      <c r="MJ868" s="32">
        <v>11441000</v>
      </c>
      <c r="MK868" s="32">
        <v>344659900</v>
      </c>
      <c r="ML868" s="32">
        <v>218</v>
      </c>
      <c r="MM868" s="32">
        <v>13476500</v>
      </c>
      <c r="MN868" s="32"/>
      <c r="MO868" s="32">
        <v>13476500</v>
      </c>
      <c r="MP868" s="32">
        <v>2321</v>
      </c>
      <c r="MQ868" s="32">
        <v>323942300</v>
      </c>
      <c r="MR868" s="32"/>
      <c r="MS868" s="32">
        <v>323942300</v>
      </c>
      <c r="MT868" s="32">
        <v>218</v>
      </c>
      <c r="MU868" s="32">
        <v>13476500</v>
      </c>
      <c r="MV868" s="32"/>
      <c r="MW868" s="32">
        <v>134765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11838</v>
      </c>
      <c r="NG868" s="32">
        <v>1077077700</v>
      </c>
      <c r="NH868" s="32">
        <v>2503843600</v>
      </c>
      <c r="NI868" s="32">
        <v>3580921300</v>
      </c>
      <c r="NJ868" s="32">
        <v>290</v>
      </c>
      <c r="NK868" s="32">
        <v>27749800</v>
      </c>
      <c r="NL868" s="32">
        <v>75777000</v>
      </c>
      <c r="NM868" s="32">
        <v>103526800</v>
      </c>
      <c r="NN868" s="32">
        <v>95</v>
      </c>
      <c r="NO868" s="32">
        <v>18336000</v>
      </c>
      <c r="NP868" s="32">
        <v>1460400</v>
      </c>
      <c r="NQ868" s="32">
        <v>19796400</v>
      </c>
      <c r="NR868" s="32">
        <v>4</v>
      </c>
      <c r="NS868" s="32">
        <v>299800</v>
      </c>
      <c r="NT868" s="32">
        <v>45500</v>
      </c>
      <c r="NU868" s="32">
        <v>345300</v>
      </c>
      <c r="NV868" s="32">
        <v>139</v>
      </c>
      <c r="NW868" s="32">
        <v>36506900</v>
      </c>
      <c r="NX868" s="32">
        <v>96626400</v>
      </c>
      <c r="NY868" s="32">
        <v>133133300</v>
      </c>
      <c r="NZ868" s="32"/>
      <c r="OA868" s="32"/>
      <c r="OB868" s="32"/>
      <c r="OC868" s="32"/>
      <c r="OD868" s="32">
        <v>2328</v>
      </c>
      <c r="OE868" s="32">
        <v>30318300</v>
      </c>
      <c r="OF868" s="32">
        <v>579593900</v>
      </c>
      <c r="OG868" s="32">
        <v>609912200</v>
      </c>
      <c r="OH868" s="32"/>
      <c r="OI868" s="32"/>
      <c r="OJ868" s="32"/>
      <c r="OK868" s="32"/>
    </row>
    <row r="869" spans="1:401" x14ac:dyDescent="0.3">
      <c r="A869" s="29" t="s">
        <v>2161</v>
      </c>
      <c r="B869" s="29" t="s">
        <v>2162</v>
      </c>
      <c r="C869" s="29" t="s">
        <v>448</v>
      </c>
      <c r="D869" s="37">
        <v>780</v>
      </c>
      <c r="E869" s="29" t="s">
        <v>2746</v>
      </c>
      <c r="F869" s="32">
        <v>1357</v>
      </c>
      <c r="G869" s="29">
        <v>3</v>
      </c>
      <c r="H869" s="29" t="s">
        <v>449</v>
      </c>
      <c r="I869" s="29">
        <v>96</v>
      </c>
      <c r="J869" s="35">
        <v>1.04</v>
      </c>
      <c r="K869" s="29">
        <v>25</v>
      </c>
      <c r="L869" s="32">
        <v>2134</v>
      </c>
      <c r="M869" s="32">
        <v>313753856</v>
      </c>
      <c r="N869" s="32">
        <v>1173</v>
      </c>
      <c r="O869" s="32">
        <v>71405048</v>
      </c>
      <c r="P869" s="32">
        <v>187927688</v>
      </c>
      <c r="Q869" s="32">
        <v>259332736</v>
      </c>
      <c r="R869" s="32">
        <v>5</v>
      </c>
      <c r="S869" s="32">
        <v>848848</v>
      </c>
      <c r="T869" s="32">
        <v>367120</v>
      </c>
      <c r="U869" s="32">
        <v>1215968</v>
      </c>
      <c r="V869" s="32">
        <v>531</v>
      </c>
      <c r="W869" s="32">
        <v>27148576</v>
      </c>
      <c r="X869" s="32">
        <v>91928096</v>
      </c>
      <c r="Y869" s="32">
        <v>119076672</v>
      </c>
      <c r="Z869" s="32"/>
      <c r="AA869" s="32"/>
      <c r="AB869" s="32"/>
      <c r="AC869" s="32"/>
      <c r="AD869" s="32">
        <v>3</v>
      </c>
      <c r="AE869" s="32">
        <v>17576</v>
      </c>
      <c r="AF869" s="32">
        <v>328328</v>
      </c>
      <c r="AG869" s="32">
        <v>345904</v>
      </c>
      <c r="AH869" s="32"/>
      <c r="AI869" s="32"/>
      <c r="AJ869" s="32"/>
      <c r="AK869" s="32"/>
      <c r="AL869" s="32">
        <v>474</v>
      </c>
      <c r="AM869" s="32">
        <v>25060672</v>
      </c>
      <c r="AN869" s="32">
        <v>80787616</v>
      </c>
      <c r="AO869" s="32">
        <v>105848288</v>
      </c>
      <c r="AP869" s="32"/>
      <c r="AQ869" s="32"/>
      <c r="AR869" s="32"/>
      <c r="AS869" s="32"/>
      <c r="AT869" s="32">
        <v>44</v>
      </c>
      <c r="AU869" s="32">
        <v>1692392</v>
      </c>
      <c r="AV869" s="32">
        <v>7946432</v>
      </c>
      <c r="AW869" s="32">
        <v>9638824</v>
      </c>
      <c r="AX869" s="32"/>
      <c r="AY869" s="32"/>
      <c r="AZ869" s="32"/>
      <c r="BA869" s="32"/>
      <c r="BB869" s="32">
        <v>6</v>
      </c>
      <c r="BC869" s="32">
        <v>217152</v>
      </c>
      <c r="BD869" s="32">
        <v>1663168</v>
      </c>
      <c r="BE869" s="32">
        <v>1880320</v>
      </c>
      <c r="BF869" s="32"/>
      <c r="BG869" s="32"/>
      <c r="BH869" s="32"/>
      <c r="BI869" s="32"/>
      <c r="BJ869" s="32">
        <v>2</v>
      </c>
      <c r="BK869" s="32">
        <v>67392</v>
      </c>
      <c r="BL869" s="32">
        <v>369512</v>
      </c>
      <c r="BM869" s="32">
        <v>436904</v>
      </c>
      <c r="BN869" s="32"/>
      <c r="BO869" s="32"/>
      <c r="BP869" s="32"/>
      <c r="BQ869" s="32"/>
      <c r="BR869" s="32">
        <v>1</v>
      </c>
      <c r="BS869" s="32">
        <v>47944</v>
      </c>
      <c r="BT869" s="32">
        <v>456872</v>
      </c>
      <c r="BU869" s="32">
        <v>504816</v>
      </c>
      <c r="BV869" s="32"/>
      <c r="BW869" s="32"/>
      <c r="BX869" s="32"/>
      <c r="BY869" s="32"/>
      <c r="BZ869" s="32">
        <v>1</v>
      </c>
      <c r="CA869" s="32">
        <v>45448</v>
      </c>
      <c r="CB869" s="32">
        <v>376168</v>
      </c>
      <c r="CC869" s="32">
        <v>421616</v>
      </c>
      <c r="CD869" s="32"/>
      <c r="CE869" s="32"/>
      <c r="CF869" s="32"/>
      <c r="CG869" s="32"/>
      <c r="CH869" s="32"/>
      <c r="CI869" s="32"/>
      <c r="CJ869" s="32"/>
      <c r="CK869" s="32"/>
      <c r="CL869" s="32"/>
      <c r="CM869" s="32"/>
      <c r="CN869" s="32"/>
      <c r="CO869" s="32"/>
      <c r="CP869" s="32"/>
      <c r="CQ869" s="32"/>
      <c r="CR869" s="32"/>
      <c r="CS869" s="32"/>
      <c r="CT869" s="32"/>
      <c r="CU869" s="32"/>
      <c r="CV869" s="32"/>
      <c r="CW869" s="32"/>
      <c r="CX869" s="32"/>
      <c r="CY869" s="32"/>
      <c r="CZ869" s="32"/>
      <c r="DA869" s="32"/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/>
      <c r="DO869" s="32"/>
      <c r="DP869" s="32"/>
      <c r="DQ869" s="32"/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596</v>
      </c>
      <c r="EE869" s="32">
        <v>40437488</v>
      </c>
      <c r="EF869" s="32">
        <v>94955848</v>
      </c>
      <c r="EG869" s="32">
        <v>135393336</v>
      </c>
      <c r="EH869" s="32">
        <v>3</v>
      </c>
      <c r="EI869" s="32">
        <v>808392</v>
      </c>
      <c r="EJ869" s="32">
        <v>361192</v>
      </c>
      <c r="EK869" s="32">
        <v>1169584</v>
      </c>
      <c r="EL869" s="32">
        <v>16</v>
      </c>
      <c r="EM869" s="32">
        <v>493688</v>
      </c>
      <c r="EN869" s="32">
        <v>527800</v>
      </c>
      <c r="EO869" s="32">
        <v>1021488</v>
      </c>
      <c r="EP869" s="32"/>
      <c r="EQ869" s="32"/>
      <c r="ER869" s="32"/>
      <c r="ES869" s="32"/>
      <c r="ET869" s="32"/>
      <c r="EU869" s="32"/>
      <c r="EV869" s="32"/>
      <c r="EW869" s="32"/>
      <c r="EX869" s="32"/>
      <c r="EY869" s="32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2">
        <v>1</v>
      </c>
      <c r="FO869" s="32">
        <v>33592</v>
      </c>
      <c r="FP869" s="32">
        <v>169104</v>
      </c>
      <c r="FQ869" s="32">
        <v>202696</v>
      </c>
      <c r="FR869" s="32"/>
      <c r="FS869" s="32"/>
      <c r="FT869" s="32"/>
      <c r="FU869" s="32"/>
      <c r="FV869" s="32">
        <v>1</v>
      </c>
      <c r="FW869" s="32">
        <v>33592</v>
      </c>
      <c r="FX869" s="32">
        <v>169104</v>
      </c>
      <c r="FY869" s="32">
        <v>202696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126</v>
      </c>
      <c r="GM869" s="32">
        <v>104</v>
      </c>
      <c r="GN869" s="32">
        <v>357032</v>
      </c>
      <c r="GO869" s="32">
        <v>357136</v>
      </c>
      <c r="GP869" s="32">
        <v>4</v>
      </c>
      <c r="GQ869" s="32">
        <v>164840</v>
      </c>
      <c r="GR869" s="32">
        <v>866320</v>
      </c>
      <c r="GS869" s="32">
        <v>1031160</v>
      </c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>
        <v>6</v>
      </c>
      <c r="HK869" s="32">
        <v>224224</v>
      </c>
      <c r="HL869" s="32">
        <v>1348360</v>
      </c>
      <c r="HM869" s="32">
        <v>1572584</v>
      </c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>
        <v>6</v>
      </c>
      <c r="II869" s="32">
        <v>224224</v>
      </c>
      <c r="IJ869" s="32">
        <v>1348360</v>
      </c>
      <c r="IK869" s="32">
        <v>1572584</v>
      </c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>
        <v>7</v>
      </c>
      <c r="IY869" s="32">
        <v>349336</v>
      </c>
      <c r="IZ869" s="32">
        <v>1208168</v>
      </c>
      <c r="JA869" s="32">
        <v>1557504</v>
      </c>
      <c r="JB869" s="32">
        <v>3</v>
      </c>
      <c r="JC869" s="32">
        <v>579384</v>
      </c>
      <c r="JD869" s="32">
        <v>967304</v>
      </c>
      <c r="JE869" s="32">
        <v>1546688</v>
      </c>
      <c r="JF869" s="32"/>
      <c r="JG869" s="32"/>
      <c r="JH869" s="32"/>
      <c r="JI869" s="32"/>
      <c r="JJ869" s="32"/>
      <c r="JK869" s="32"/>
      <c r="JL869" s="32"/>
      <c r="JM869" s="32"/>
      <c r="JN869" s="32">
        <v>7</v>
      </c>
      <c r="JO869" s="32">
        <v>349336</v>
      </c>
      <c r="JP869" s="32">
        <v>1208168</v>
      </c>
      <c r="JQ869" s="32">
        <v>1557504</v>
      </c>
      <c r="JR869" s="32">
        <v>3</v>
      </c>
      <c r="JS869" s="32">
        <v>579384</v>
      </c>
      <c r="JT869" s="32">
        <v>967304</v>
      </c>
      <c r="JU869" s="32">
        <v>1546688</v>
      </c>
      <c r="JV869" s="32"/>
      <c r="JW869" s="32"/>
      <c r="JX869" s="32"/>
      <c r="JY869" s="32"/>
      <c r="JZ869" s="32"/>
      <c r="KA869" s="32"/>
      <c r="KB869" s="32"/>
      <c r="KC869" s="32"/>
      <c r="KD869" s="32">
        <v>7</v>
      </c>
      <c r="KE869" s="32">
        <v>563784</v>
      </c>
      <c r="KF869" s="32">
        <v>996840</v>
      </c>
      <c r="KG869" s="32">
        <v>1560624</v>
      </c>
      <c r="KH869" s="32"/>
      <c r="KI869" s="32"/>
      <c r="KJ869" s="32"/>
      <c r="KK869" s="32"/>
      <c r="KL869" s="32"/>
      <c r="KM869" s="32"/>
      <c r="KN869" s="32"/>
      <c r="KO869" s="32"/>
      <c r="KP869" s="32"/>
      <c r="KQ869" s="32"/>
      <c r="KR869" s="32"/>
      <c r="KS869" s="32"/>
      <c r="KT869" s="32"/>
      <c r="KU869" s="32"/>
      <c r="KV869" s="32"/>
      <c r="KW869" s="32"/>
      <c r="KX869" s="32"/>
      <c r="KY869" s="32"/>
      <c r="KZ869" s="32"/>
      <c r="LA869" s="32"/>
      <c r="LB869" s="32">
        <v>36</v>
      </c>
      <c r="LC869" s="32">
        <v>5973760</v>
      </c>
      <c r="LD869" s="32">
        <v>10193352</v>
      </c>
      <c r="LE869" s="32">
        <v>16167112</v>
      </c>
      <c r="LF869" s="32"/>
      <c r="LG869" s="32"/>
      <c r="LH869" s="32"/>
      <c r="LI869" s="32"/>
      <c r="LJ869" s="32">
        <v>34</v>
      </c>
      <c r="LK869" s="32">
        <v>5833360</v>
      </c>
      <c r="LL869" s="32">
        <v>10093928</v>
      </c>
      <c r="LM869" s="32">
        <v>15927288</v>
      </c>
      <c r="LN869" s="32"/>
      <c r="LO869" s="32"/>
      <c r="LP869" s="32"/>
      <c r="LQ869" s="32"/>
      <c r="LR869" s="32"/>
      <c r="LS869" s="32"/>
      <c r="LT869" s="32"/>
      <c r="LU869" s="32"/>
      <c r="LV869" s="32"/>
      <c r="LW869" s="32"/>
      <c r="LX869" s="32"/>
      <c r="LY869" s="32"/>
      <c r="LZ869" s="32">
        <v>2</v>
      </c>
      <c r="MA869" s="32">
        <v>140400</v>
      </c>
      <c r="MB869" s="32">
        <v>99424</v>
      </c>
      <c r="MC869" s="32">
        <v>239824</v>
      </c>
      <c r="MD869" s="32"/>
      <c r="ME869" s="32"/>
      <c r="MF869" s="32"/>
      <c r="MG869" s="32"/>
      <c r="MH869" s="32">
        <v>607</v>
      </c>
      <c r="MI869" s="32">
        <v>18004168</v>
      </c>
      <c r="MJ869" s="32">
        <v>467064</v>
      </c>
      <c r="MK869" s="32">
        <v>18471232</v>
      </c>
      <c r="ML869" s="32">
        <v>159</v>
      </c>
      <c r="MM869" s="32">
        <v>10738416</v>
      </c>
      <c r="MN869" s="32"/>
      <c r="MO869" s="32">
        <v>10738416</v>
      </c>
      <c r="MP869" s="32">
        <v>602</v>
      </c>
      <c r="MQ869" s="32">
        <v>17393688</v>
      </c>
      <c r="MR869" s="32"/>
      <c r="MS869" s="32">
        <v>17393688</v>
      </c>
      <c r="MT869" s="32">
        <v>159</v>
      </c>
      <c r="MU869" s="32">
        <v>10738416</v>
      </c>
      <c r="MV869" s="32"/>
      <c r="MW869" s="32">
        <v>10738416</v>
      </c>
      <c r="MX869" s="32">
        <v>1</v>
      </c>
      <c r="MY869" s="32">
        <v>111488</v>
      </c>
      <c r="MZ869" s="32"/>
      <c r="NA869" s="32">
        <v>111488</v>
      </c>
      <c r="NB869" s="32"/>
      <c r="NC869" s="32"/>
      <c r="ND869" s="32"/>
      <c r="NE869" s="32"/>
      <c r="NF869" s="32">
        <v>1963</v>
      </c>
      <c r="NG869" s="32">
        <v>96554016</v>
      </c>
      <c r="NH869" s="32">
        <v>202667608</v>
      </c>
      <c r="NI869" s="32">
        <v>299221624</v>
      </c>
      <c r="NJ869" s="32">
        <v>171</v>
      </c>
      <c r="NK869" s="32">
        <v>12331488</v>
      </c>
      <c r="NL869" s="32">
        <v>2200744</v>
      </c>
      <c r="NM869" s="32">
        <v>14532232</v>
      </c>
      <c r="NN869" s="32">
        <v>30</v>
      </c>
      <c r="NO869" s="32">
        <v>3325296</v>
      </c>
      <c r="NP869" s="32">
        <v>515944</v>
      </c>
      <c r="NQ869" s="32">
        <v>3841240</v>
      </c>
      <c r="NR869" s="32">
        <v>2</v>
      </c>
      <c r="NS869" s="32">
        <v>40456</v>
      </c>
      <c r="NT869" s="32">
        <v>5928</v>
      </c>
      <c r="NU869" s="32">
        <v>46384</v>
      </c>
      <c r="NV869" s="32">
        <v>5</v>
      </c>
      <c r="NW869" s="32">
        <v>180024</v>
      </c>
      <c r="NX869" s="32">
        <v>1121744</v>
      </c>
      <c r="NY869" s="32">
        <v>1301768</v>
      </c>
      <c r="NZ869" s="32"/>
      <c r="OA869" s="32"/>
      <c r="OB869" s="32"/>
      <c r="OC869" s="32"/>
      <c r="OD869" s="32">
        <v>1</v>
      </c>
      <c r="OE869" s="32">
        <v>44200</v>
      </c>
      <c r="OF869" s="32">
        <v>226616</v>
      </c>
      <c r="OG869" s="32">
        <v>270816</v>
      </c>
      <c r="OH869" s="32"/>
      <c r="OI869" s="32"/>
      <c r="OJ869" s="32"/>
      <c r="OK869" s="32"/>
    </row>
    <row r="870" spans="1:401" x14ac:dyDescent="0.3">
      <c r="A870" s="29" t="s">
        <v>2163</v>
      </c>
      <c r="B870" s="29" t="s">
        <v>2164</v>
      </c>
      <c r="C870" s="29" t="s">
        <v>448</v>
      </c>
      <c r="D870" s="37">
        <v>780</v>
      </c>
      <c r="E870" s="29" t="s">
        <v>2746</v>
      </c>
      <c r="F870" s="32">
        <v>2545</v>
      </c>
      <c r="G870" s="29">
        <v>3</v>
      </c>
      <c r="H870" s="29" t="s">
        <v>449</v>
      </c>
      <c r="I870" s="29">
        <v>99</v>
      </c>
      <c r="J870" s="35">
        <v>1.01</v>
      </c>
      <c r="K870" s="29">
        <v>22</v>
      </c>
      <c r="L870" s="32">
        <v>2937</v>
      </c>
      <c r="M870" s="32">
        <v>432156679</v>
      </c>
      <c r="N870" s="32">
        <v>1802</v>
      </c>
      <c r="O870" s="32">
        <v>77557799</v>
      </c>
      <c r="P870" s="32">
        <v>249431418</v>
      </c>
      <c r="Q870" s="32">
        <v>326989217</v>
      </c>
      <c r="R870" s="32">
        <v>22</v>
      </c>
      <c r="S870" s="32">
        <v>1145037</v>
      </c>
      <c r="T870" s="32">
        <v>2242806</v>
      </c>
      <c r="U870" s="32">
        <v>3387843</v>
      </c>
      <c r="V870" s="32">
        <v>936</v>
      </c>
      <c r="W870" s="32">
        <v>29989324</v>
      </c>
      <c r="X870" s="32">
        <v>142532715</v>
      </c>
      <c r="Y870" s="32">
        <v>172522039</v>
      </c>
      <c r="Z870" s="32">
        <v>8</v>
      </c>
      <c r="AA870" s="32">
        <v>400364</v>
      </c>
      <c r="AB870" s="32">
        <v>1150390</v>
      </c>
      <c r="AC870" s="32">
        <v>1550754</v>
      </c>
      <c r="AD870" s="32"/>
      <c r="AE870" s="32"/>
      <c r="AF870" s="32"/>
      <c r="AG870" s="32"/>
      <c r="AH870" s="32"/>
      <c r="AI870" s="32"/>
      <c r="AJ870" s="32"/>
      <c r="AK870" s="32"/>
      <c r="AL870" s="32">
        <v>791</v>
      </c>
      <c r="AM870" s="32">
        <v>25193238</v>
      </c>
      <c r="AN870" s="32">
        <v>113101517</v>
      </c>
      <c r="AO870" s="32">
        <v>138294755</v>
      </c>
      <c r="AP870" s="32">
        <v>6</v>
      </c>
      <c r="AQ870" s="32">
        <v>314918</v>
      </c>
      <c r="AR870" s="32">
        <v>549945</v>
      </c>
      <c r="AS870" s="32">
        <v>864863</v>
      </c>
      <c r="AT870" s="32">
        <v>108</v>
      </c>
      <c r="AU870" s="32">
        <v>3895671</v>
      </c>
      <c r="AV870" s="32">
        <v>19421492</v>
      </c>
      <c r="AW870" s="32">
        <v>23317163</v>
      </c>
      <c r="AX870" s="32">
        <v>2</v>
      </c>
      <c r="AY870" s="32">
        <v>85446</v>
      </c>
      <c r="AZ870" s="32">
        <v>600445</v>
      </c>
      <c r="BA870" s="32">
        <v>685891</v>
      </c>
      <c r="BB870" s="32">
        <v>20</v>
      </c>
      <c r="BC870" s="32">
        <v>395213</v>
      </c>
      <c r="BD870" s="32">
        <v>3147665</v>
      </c>
      <c r="BE870" s="32">
        <v>3542878</v>
      </c>
      <c r="BF870" s="32"/>
      <c r="BG870" s="32"/>
      <c r="BH870" s="32"/>
      <c r="BI870" s="32"/>
      <c r="BJ870" s="32">
        <v>9</v>
      </c>
      <c r="BK870" s="32">
        <v>216241</v>
      </c>
      <c r="BL870" s="32">
        <v>1657511</v>
      </c>
      <c r="BM870" s="32">
        <v>1873752</v>
      </c>
      <c r="BN870" s="32"/>
      <c r="BO870" s="32"/>
      <c r="BP870" s="32"/>
      <c r="BQ870" s="32"/>
      <c r="BR870" s="32">
        <v>4</v>
      </c>
      <c r="BS870" s="32">
        <v>89082</v>
      </c>
      <c r="BT870" s="32">
        <v>1116252</v>
      </c>
      <c r="BU870" s="32">
        <v>1205334</v>
      </c>
      <c r="BV870" s="32"/>
      <c r="BW870" s="32"/>
      <c r="BX870" s="32"/>
      <c r="BY870" s="32"/>
      <c r="BZ870" s="32">
        <v>2</v>
      </c>
      <c r="CA870" s="32">
        <v>116655</v>
      </c>
      <c r="CB870" s="32">
        <v>924554</v>
      </c>
      <c r="CC870" s="32">
        <v>1041209</v>
      </c>
      <c r="CD870" s="32"/>
      <c r="CE870" s="32"/>
      <c r="CF870" s="32"/>
      <c r="CG870" s="32"/>
      <c r="CH870" s="32">
        <v>1</v>
      </c>
      <c r="CI870" s="32">
        <v>55853</v>
      </c>
      <c r="CJ870" s="32">
        <v>700031</v>
      </c>
      <c r="CK870" s="32">
        <v>755884</v>
      </c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>
        <v>1</v>
      </c>
      <c r="CY870" s="32">
        <v>27371</v>
      </c>
      <c r="CZ870" s="32">
        <v>2463693</v>
      </c>
      <c r="DA870" s="32">
        <v>2491064</v>
      </c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777</v>
      </c>
      <c r="EE870" s="32">
        <v>44007720</v>
      </c>
      <c r="EF870" s="32">
        <v>103854866</v>
      </c>
      <c r="EG870" s="32">
        <v>147862586</v>
      </c>
      <c r="EH870" s="32">
        <v>2</v>
      </c>
      <c r="EI870" s="32">
        <v>225129</v>
      </c>
      <c r="EJ870" s="32">
        <v>378346</v>
      </c>
      <c r="EK870" s="32">
        <v>603475</v>
      </c>
      <c r="EL870" s="32">
        <v>26</v>
      </c>
      <c r="EM870" s="32">
        <v>713666</v>
      </c>
      <c r="EN870" s="32">
        <v>1578832</v>
      </c>
      <c r="EO870" s="32">
        <v>2292498</v>
      </c>
      <c r="EP870" s="32">
        <v>1</v>
      </c>
      <c r="EQ870" s="32">
        <v>10100</v>
      </c>
      <c r="ER870" s="32">
        <v>30098</v>
      </c>
      <c r="ES870" s="32">
        <v>40198</v>
      </c>
      <c r="ET870" s="32">
        <v>3</v>
      </c>
      <c r="EU870" s="32">
        <v>50904</v>
      </c>
      <c r="EV870" s="32">
        <v>414807</v>
      </c>
      <c r="EW870" s="32">
        <v>465711</v>
      </c>
      <c r="EX870" s="32">
        <v>1</v>
      </c>
      <c r="EY870" s="32">
        <v>29290</v>
      </c>
      <c r="EZ870" s="32">
        <v>553581</v>
      </c>
      <c r="FA870" s="32">
        <v>582871</v>
      </c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9</v>
      </c>
      <c r="FO870" s="32">
        <v>258661</v>
      </c>
      <c r="FP870" s="32">
        <v>1973540</v>
      </c>
      <c r="FQ870" s="32">
        <v>2232201</v>
      </c>
      <c r="FR870" s="32"/>
      <c r="FS870" s="32"/>
      <c r="FT870" s="32"/>
      <c r="FU870" s="32"/>
      <c r="FV870" s="32">
        <v>9</v>
      </c>
      <c r="FW870" s="32">
        <v>258661</v>
      </c>
      <c r="FX870" s="32">
        <v>1973540</v>
      </c>
      <c r="FY870" s="32">
        <v>2232201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138</v>
      </c>
      <c r="GM870" s="32">
        <v>286234</v>
      </c>
      <c r="GN870" s="32">
        <v>1807799</v>
      </c>
      <c r="GO870" s="32">
        <v>2094033</v>
      </c>
      <c r="GP870" s="32">
        <v>7</v>
      </c>
      <c r="GQ870" s="32">
        <v>164327</v>
      </c>
      <c r="GR870" s="32">
        <v>932937</v>
      </c>
      <c r="GS870" s="32">
        <v>1097264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71</v>
      </c>
      <c r="HK870" s="32">
        <v>3479147</v>
      </c>
      <c r="HL870" s="32">
        <v>29198494</v>
      </c>
      <c r="HM870" s="32">
        <v>32677641</v>
      </c>
      <c r="HN870" s="32">
        <v>1</v>
      </c>
      <c r="HO870" s="32">
        <v>49187</v>
      </c>
      <c r="HP870" s="32">
        <v>251591</v>
      </c>
      <c r="HQ870" s="32">
        <v>300778</v>
      </c>
      <c r="HR870" s="32">
        <v>1</v>
      </c>
      <c r="HS870" s="32">
        <v>19695</v>
      </c>
      <c r="HT870" s="32">
        <v>195435</v>
      </c>
      <c r="HU870" s="32">
        <v>215130</v>
      </c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71</v>
      </c>
      <c r="II870" s="32">
        <v>3479147</v>
      </c>
      <c r="IJ870" s="32">
        <v>29198494</v>
      </c>
      <c r="IK870" s="32">
        <v>32677641</v>
      </c>
      <c r="IL870" s="32">
        <v>1</v>
      </c>
      <c r="IM870" s="32">
        <v>49187</v>
      </c>
      <c r="IN870" s="32">
        <v>251591</v>
      </c>
      <c r="IO870" s="32">
        <v>300778</v>
      </c>
      <c r="IP870" s="32"/>
      <c r="IQ870" s="32"/>
      <c r="IR870" s="32"/>
      <c r="IS870" s="32"/>
      <c r="IT870" s="32"/>
      <c r="IU870" s="32"/>
      <c r="IV870" s="32"/>
      <c r="IW870" s="32"/>
      <c r="IX870" s="32">
        <v>23</v>
      </c>
      <c r="IY870" s="32">
        <v>854157</v>
      </c>
      <c r="IZ870" s="32">
        <v>6017580</v>
      </c>
      <c r="JA870" s="32">
        <v>6871737</v>
      </c>
      <c r="JB870" s="32">
        <v>7</v>
      </c>
      <c r="JC870" s="32">
        <v>223109</v>
      </c>
      <c r="JD870" s="32">
        <v>4606913</v>
      </c>
      <c r="JE870" s="32">
        <v>4830022</v>
      </c>
      <c r="JF870" s="32">
        <v>2</v>
      </c>
      <c r="JG870" s="32">
        <v>112413</v>
      </c>
      <c r="JH870" s="32">
        <v>227553</v>
      </c>
      <c r="JI870" s="32">
        <v>339966</v>
      </c>
      <c r="JJ870" s="32"/>
      <c r="JK870" s="32"/>
      <c r="JL870" s="32"/>
      <c r="JM870" s="32"/>
      <c r="JN870" s="32">
        <v>23</v>
      </c>
      <c r="JO870" s="32">
        <v>854157</v>
      </c>
      <c r="JP870" s="32">
        <v>6017580</v>
      </c>
      <c r="JQ870" s="32">
        <v>6871737</v>
      </c>
      <c r="JR870" s="32">
        <v>7</v>
      </c>
      <c r="JS870" s="32">
        <v>223109</v>
      </c>
      <c r="JT870" s="32">
        <v>4606913</v>
      </c>
      <c r="JU870" s="32">
        <v>4830022</v>
      </c>
      <c r="JV870" s="32"/>
      <c r="JW870" s="32"/>
      <c r="JX870" s="32"/>
      <c r="JY870" s="32"/>
      <c r="JZ870" s="32"/>
      <c r="KA870" s="32"/>
      <c r="KB870" s="32"/>
      <c r="KC870" s="32"/>
      <c r="KD870" s="32">
        <v>2</v>
      </c>
      <c r="KE870" s="32">
        <v>250884</v>
      </c>
      <c r="KF870" s="32">
        <v>279063</v>
      </c>
      <c r="KG870" s="32">
        <v>529947</v>
      </c>
      <c r="KH870" s="32">
        <v>7</v>
      </c>
      <c r="KI870" s="32">
        <v>392587</v>
      </c>
      <c r="KJ870" s="32">
        <v>2124434</v>
      </c>
      <c r="KK870" s="32">
        <v>2517021</v>
      </c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53</v>
      </c>
      <c r="LC870" s="32">
        <v>4702863</v>
      </c>
      <c r="LD870" s="32">
        <v>5839820</v>
      </c>
      <c r="LE870" s="32">
        <v>10542683</v>
      </c>
      <c r="LF870" s="32">
        <v>2</v>
      </c>
      <c r="LG870" s="32">
        <v>114332</v>
      </c>
      <c r="LH870" s="32"/>
      <c r="LI870" s="32">
        <v>114332</v>
      </c>
      <c r="LJ870" s="32">
        <v>48</v>
      </c>
      <c r="LK870" s="32">
        <v>4367240</v>
      </c>
      <c r="LL870" s="32">
        <v>5635598</v>
      </c>
      <c r="LM870" s="32">
        <v>10002838</v>
      </c>
      <c r="LN870" s="32">
        <v>1</v>
      </c>
      <c r="LO870" s="32">
        <v>17574</v>
      </c>
      <c r="LP870" s="32"/>
      <c r="LQ870" s="32">
        <v>17574</v>
      </c>
      <c r="LR870" s="32"/>
      <c r="LS870" s="32"/>
      <c r="LT870" s="32"/>
      <c r="LU870" s="32"/>
      <c r="LV870" s="32"/>
      <c r="LW870" s="32"/>
      <c r="LX870" s="32"/>
      <c r="LY870" s="32"/>
      <c r="LZ870" s="32"/>
      <c r="MA870" s="32"/>
      <c r="MB870" s="32"/>
      <c r="MC870" s="32"/>
      <c r="MD870" s="32">
        <v>1</v>
      </c>
      <c r="ME870" s="32">
        <v>96758</v>
      </c>
      <c r="MF870" s="32"/>
      <c r="MG870" s="32">
        <v>96758</v>
      </c>
      <c r="MH870" s="32">
        <v>545</v>
      </c>
      <c r="MI870" s="32">
        <v>21783074</v>
      </c>
      <c r="MJ870" s="32">
        <v>3663068</v>
      </c>
      <c r="MK870" s="32">
        <v>25446142</v>
      </c>
      <c r="ML870" s="32">
        <v>248</v>
      </c>
      <c r="MM870" s="32">
        <v>12525818</v>
      </c>
      <c r="MN870" s="32"/>
      <c r="MO870" s="32">
        <v>12525818</v>
      </c>
      <c r="MP870" s="32">
        <v>522</v>
      </c>
      <c r="MQ870" s="32">
        <v>20807919</v>
      </c>
      <c r="MR870" s="32"/>
      <c r="MS870" s="32">
        <v>20807919</v>
      </c>
      <c r="MT870" s="32">
        <v>248</v>
      </c>
      <c r="MU870" s="32">
        <v>12525818</v>
      </c>
      <c r="MV870" s="32"/>
      <c r="MW870" s="32">
        <v>12525818</v>
      </c>
      <c r="MX870" s="32"/>
      <c r="MY870" s="32"/>
      <c r="MZ870" s="32"/>
      <c r="NA870" s="32"/>
      <c r="NB870" s="32"/>
      <c r="NC870" s="32"/>
      <c r="ND870" s="32"/>
      <c r="NE870" s="32"/>
      <c r="NF870" s="32">
        <v>2643</v>
      </c>
      <c r="NG870" s="32">
        <v>109172819</v>
      </c>
      <c r="NH870" s="32">
        <v>298210782</v>
      </c>
      <c r="NI870" s="32">
        <v>407383601</v>
      </c>
      <c r="NJ870" s="32">
        <v>294</v>
      </c>
      <c r="NK870" s="32">
        <v>14614397</v>
      </c>
      <c r="NL870" s="32">
        <v>10158681</v>
      </c>
      <c r="NM870" s="32">
        <v>24773078</v>
      </c>
      <c r="NN870" s="32">
        <v>60</v>
      </c>
      <c r="NO870" s="32">
        <v>2796185</v>
      </c>
      <c r="NP870" s="32">
        <v>1050198</v>
      </c>
      <c r="NQ870" s="32">
        <v>3846383</v>
      </c>
      <c r="NR870" s="32">
        <v>10</v>
      </c>
      <c r="NS870" s="32">
        <v>480154</v>
      </c>
      <c r="NT870" s="32">
        <v>130391</v>
      </c>
      <c r="NU870" s="32">
        <v>610545</v>
      </c>
      <c r="NV870" s="32">
        <v>19</v>
      </c>
      <c r="NW870" s="32">
        <v>674882</v>
      </c>
      <c r="NX870" s="32">
        <v>5480866</v>
      </c>
      <c r="NY870" s="32">
        <v>6155748</v>
      </c>
      <c r="NZ870" s="32">
        <v>1</v>
      </c>
      <c r="OA870" s="32">
        <v>49187</v>
      </c>
      <c r="OB870" s="32">
        <v>251591</v>
      </c>
      <c r="OC870" s="32">
        <v>300778</v>
      </c>
      <c r="OD870" s="32">
        <v>51</v>
      </c>
      <c r="OE870" s="32">
        <v>2784570</v>
      </c>
      <c r="OF870" s="32">
        <v>23522193</v>
      </c>
      <c r="OG870" s="32">
        <v>26306763</v>
      </c>
      <c r="OH870" s="32"/>
      <c r="OI870" s="32"/>
      <c r="OJ870" s="32"/>
      <c r="OK870" s="32"/>
    </row>
    <row r="871" spans="1:401" x14ac:dyDescent="0.3">
      <c r="A871" s="29" t="s">
        <v>2165</v>
      </c>
      <c r="B871" s="29" t="s">
        <v>2166</v>
      </c>
      <c r="C871" s="29" t="s">
        <v>448</v>
      </c>
      <c r="D871" s="37">
        <v>780</v>
      </c>
      <c r="E871" s="29" t="s">
        <v>2746</v>
      </c>
      <c r="F871" s="32">
        <v>56</v>
      </c>
      <c r="G871" s="29">
        <v>1</v>
      </c>
      <c r="H871" s="29" t="s">
        <v>449</v>
      </c>
      <c r="I871" s="29">
        <v>100</v>
      </c>
      <c r="J871" s="35">
        <v>1</v>
      </c>
      <c r="K871" s="29">
        <v>0</v>
      </c>
      <c r="L871" s="32">
        <v>318</v>
      </c>
      <c r="M871" s="32">
        <v>165543300</v>
      </c>
      <c r="N871" s="32">
        <v>177</v>
      </c>
      <c r="O871" s="32">
        <v>83337700</v>
      </c>
      <c r="P871" s="32">
        <v>46901700</v>
      </c>
      <c r="Q871" s="32">
        <v>130239400</v>
      </c>
      <c r="R871" s="32"/>
      <c r="S871" s="32"/>
      <c r="T871" s="32"/>
      <c r="U871" s="32"/>
      <c r="V871" s="32">
        <v>34</v>
      </c>
      <c r="W871" s="32">
        <v>13726400</v>
      </c>
      <c r="X871" s="32">
        <v>11435100</v>
      </c>
      <c r="Y871" s="32">
        <v>25161500</v>
      </c>
      <c r="Z871" s="32"/>
      <c r="AA871" s="32"/>
      <c r="AB871" s="32"/>
      <c r="AC871" s="32"/>
      <c r="AD871" s="32"/>
      <c r="AE871" s="32"/>
      <c r="AF871" s="32"/>
      <c r="AG871" s="32"/>
      <c r="AH871" s="32"/>
      <c r="AI871" s="32"/>
      <c r="AJ871" s="32"/>
      <c r="AK871" s="32"/>
      <c r="AL871" s="32">
        <v>34</v>
      </c>
      <c r="AM871" s="32">
        <v>13726400</v>
      </c>
      <c r="AN871" s="32">
        <v>11435100</v>
      </c>
      <c r="AO871" s="32">
        <v>25161500</v>
      </c>
      <c r="AP871" s="32"/>
      <c r="AQ871" s="32"/>
      <c r="AR871" s="32"/>
      <c r="AS871" s="32"/>
      <c r="AT871" s="32"/>
      <c r="AU871" s="32"/>
      <c r="AV871" s="32"/>
      <c r="AW871" s="32"/>
      <c r="AX871" s="32"/>
      <c r="AY871" s="32"/>
      <c r="AZ871" s="32"/>
      <c r="BA871" s="32"/>
      <c r="BB871" s="32"/>
      <c r="BC871" s="32"/>
      <c r="BD871" s="32"/>
      <c r="BE871" s="32"/>
      <c r="BF871" s="32"/>
      <c r="BG871" s="32"/>
      <c r="BH871" s="32"/>
      <c r="BI871" s="32"/>
      <c r="BJ871" s="32"/>
      <c r="BK871" s="32"/>
      <c r="BL871" s="32"/>
      <c r="BM871" s="32"/>
      <c r="BN871" s="32"/>
      <c r="BO871" s="32"/>
      <c r="BP871" s="32"/>
      <c r="BQ871" s="32"/>
      <c r="BR871" s="32"/>
      <c r="BS871" s="32"/>
      <c r="BT871" s="32"/>
      <c r="BU871" s="32"/>
      <c r="BV871" s="32"/>
      <c r="BW871" s="32"/>
      <c r="BX871" s="32"/>
      <c r="BY871" s="32"/>
      <c r="BZ871" s="32"/>
      <c r="CA871" s="32"/>
      <c r="CB871" s="32"/>
      <c r="CC871" s="32"/>
      <c r="CD871" s="32"/>
      <c r="CE871" s="32"/>
      <c r="CF871" s="32"/>
      <c r="CG871" s="32"/>
      <c r="CH871" s="32"/>
      <c r="CI871" s="32"/>
      <c r="CJ871" s="32"/>
      <c r="CK871" s="32"/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138</v>
      </c>
      <c r="EE871" s="32">
        <v>65401300</v>
      </c>
      <c r="EF871" s="32">
        <v>35457000</v>
      </c>
      <c r="EG871" s="32">
        <v>100858300</v>
      </c>
      <c r="EH871" s="32"/>
      <c r="EI871" s="32"/>
      <c r="EJ871" s="32"/>
      <c r="EK871" s="32"/>
      <c r="EL871" s="32"/>
      <c r="EM871" s="32"/>
      <c r="EN871" s="32"/>
      <c r="EO871" s="32"/>
      <c r="EP871" s="32"/>
      <c r="EQ871" s="32"/>
      <c r="ER871" s="32"/>
      <c r="ES871" s="32"/>
      <c r="ET871" s="32"/>
      <c r="EU871" s="32"/>
      <c r="EV871" s="32"/>
      <c r="EW871" s="32"/>
      <c r="EX871" s="32"/>
      <c r="EY871" s="32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/>
      <c r="FO871" s="32"/>
      <c r="FP871" s="32"/>
      <c r="FQ871" s="32"/>
      <c r="FR871" s="32"/>
      <c r="FS871" s="32"/>
      <c r="FT871" s="32"/>
      <c r="FU871" s="32"/>
      <c r="FV871" s="32"/>
      <c r="FW871" s="32"/>
      <c r="FX871" s="32"/>
      <c r="FY871" s="32"/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21</v>
      </c>
      <c r="GM871" s="32">
        <v>800</v>
      </c>
      <c r="GN871" s="32"/>
      <c r="GO871" s="32">
        <v>800</v>
      </c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  <c r="JD871" s="32"/>
      <c r="JE871" s="32"/>
      <c r="JF871" s="32"/>
      <c r="JG871" s="32"/>
      <c r="JH871" s="32"/>
      <c r="JI871" s="32"/>
      <c r="JJ871" s="32"/>
      <c r="JK871" s="32"/>
      <c r="JL871" s="32"/>
      <c r="JM871" s="32"/>
      <c r="JN871" s="32"/>
      <c r="JO871" s="32"/>
      <c r="JP871" s="32"/>
      <c r="JQ871" s="32"/>
      <c r="JR871" s="32"/>
      <c r="JS871" s="32"/>
      <c r="JT871" s="32"/>
      <c r="JU871" s="32"/>
      <c r="JV871" s="32"/>
      <c r="JW871" s="32"/>
      <c r="JX871" s="32"/>
      <c r="JY871" s="32"/>
      <c r="JZ871" s="32"/>
      <c r="KA871" s="32"/>
      <c r="KB871" s="32"/>
      <c r="KC871" s="32"/>
      <c r="KD871" s="32">
        <v>1</v>
      </c>
      <c r="KE871" s="32">
        <v>1085300</v>
      </c>
      <c r="KF871" s="32">
        <v>106100</v>
      </c>
      <c r="KG871" s="32">
        <v>1191400</v>
      </c>
      <c r="KH871" s="32"/>
      <c r="KI871" s="32"/>
      <c r="KJ871" s="32"/>
      <c r="KK871" s="32"/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1</v>
      </c>
      <c r="LC871" s="32">
        <v>100</v>
      </c>
      <c r="LD871" s="32">
        <v>438500</v>
      </c>
      <c r="LE871" s="32">
        <v>438600</v>
      </c>
      <c r="LF871" s="32"/>
      <c r="LG871" s="32"/>
      <c r="LH871" s="32"/>
      <c r="LI871" s="32"/>
      <c r="LJ871" s="32">
        <v>1</v>
      </c>
      <c r="LK871" s="32">
        <v>100</v>
      </c>
      <c r="LL871" s="32">
        <v>438500</v>
      </c>
      <c r="LM871" s="32">
        <v>438600</v>
      </c>
      <c r="LN871" s="32"/>
      <c r="LO871" s="32"/>
      <c r="LP871" s="32"/>
      <c r="LQ871" s="32"/>
      <c r="LR871" s="32"/>
      <c r="LS871" s="32"/>
      <c r="LT871" s="32"/>
      <c r="LU871" s="32"/>
      <c r="LV871" s="32"/>
      <c r="LW871" s="32"/>
      <c r="LX871" s="32"/>
      <c r="LY871" s="32"/>
      <c r="LZ871" s="32"/>
      <c r="MA871" s="32"/>
      <c r="MB871" s="32"/>
      <c r="MC871" s="32"/>
      <c r="MD871" s="32"/>
      <c r="ME871" s="32"/>
      <c r="MF871" s="32"/>
      <c r="MG871" s="32"/>
      <c r="MH871" s="32">
        <v>100</v>
      </c>
      <c r="MI871" s="32">
        <v>31827000</v>
      </c>
      <c r="MJ871" s="32"/>
      <c r="MK871" s="32">
        <v>31827000</v>
      </c>
      <c r="ML871" s="32">
        <v>18</v>
      </c>
      <c r="MM871" s="32">
        <v>1846100</v>
      </c>
      <c r="MN871" s="32"/>
      <c r="MO871" s="32">
        <v>1846100</v>
      </c>
      <c r="MP871" s="32">
        <v>100</v>
      </c>
      <c r="MQ871" s="32">
        <v>31827000</v>
      </c>
      <c r="MR871" s="32"/>
      <c r="MS871" s="32">
        <v>31827000</v>
      </c>
      <c r="MT871" s="32">
        <v>18</v>
      </c>
      <c r="MU871" s="32">
        <v>1846100</v>
      </c>
      <c r="MV871" s="32"/>
      <c r="MW871" s="32">
        <v>18461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300</v>
      </c>
      <c r="NG871" s="32">
        <v>116250900</v>
      </c>
      <c r="NH871" s="32">
        <v>47446300</v>
      </c>
      <c r="NI871" s="32">
        <v>163697200</v>
      </c>
      <c r="NJ871" s="32">
        <v>18</v>
      </c>
      <c r="NK871" s="32">
        <v>1846100</v>
      </c>
      <c r="NL871" s="32"/>
      <c r="NM871" s="32">
        <v>1846100</v>
      </c>
      <c r="NN871" s="32">
        <v>5</v>
      </c>
      <c r="NO871" s="32">
        <v>4210000</v>
      </c>
      <c r="NP871" s="32">
        <v>9600</v>
      </c>
      <c r="NQ871" s="32">
        <v>4219600</v>
      </c>
      <c r="NR871" s="32"/>
      <c r="NS871" s="32"/>
      <c r="NT871" s="32"/>
      <c r="NU871" s="32"/>
      <c r="NV871" s="32"/>
      <c r="NW871" s="32"/>
      <c r="NX871" s="32"/>
      <c r="NY871" s="32"/>
      <c r="NZ871" s="32"/>
      <c r="OA871" s="32"/>
      <c r="OB871" s="32"/>
      <c r="OC871" s="32"/>
      <c r="OD871" s="32"/>
      <c r="OE871" s="32"/>
      <c r="OF871" s="32"/>
      <c r="OG871" s="32"/>
      <c r="OH871" s="32"/>
      <c r="OI871" s="32"/>
      <c r="OJ871" s="32"/>
      <c r="OK871" s="32"/>
    </row>
    <row r="872" spans="1:401" x14ac:dyDescent="0.3">
      <c r="A872" s="29" t="s">
        <v>2167</v>
      </c>
      <c r="B872" s="29" t="s">
        <v>2168</v>
      </c>
      <c r="C872" s="29" t="s">
        <v>448</v>
      </c>
      <c r="D872" s="37">
        <v>780</v>
      </c>
      <c r="E872" s="29" t="s">
        <v>2746</v>
      </c>
      <c r="F872" s="32">
        <v>1214</v>
      </c>
      <c r="G872" s="29">
        <v>3</v>
      </c>
      <c r="H872" s="29" t="s">
        <v>449</v>
      </c>
      <c r="I872" s="29">
        <v>85</v>
      </c>
      <c r="J872" s="35">
        <v>1.18</v>
      </c>
      <c r="K872" s="29">
        <v>22</v>
      </c>
      <c r="L872" s="32">
        <v>2752</v>
      </c>
      <c r="M872" s="32">
        <v>443996476</v>
      </c>
      <c r="N872" s="32">
        <v>1649</v>
      </c>
      <c r="O872" s="32">
        <v>96775694</v>
      </c>
      <c r="P872" s="32">
        <v>268859106</v>
      </c>
      <c r="Q872" s="32">
        <v>365634800</v>
      </c>
      <c r="R872" s="32">
        <v>7</v>
      </c>
      <c r="S872" s="32">
        <v>327450</v>
      </c>
      <c r="T872" s="32">
        <v>556252</v>
      </c>
      <c r="U872" s="32">
        <v>883702</v>
      </c>
      <c r="V872" s="32">
        <v>491</v>
      </c>
      <c r="W872" s="32">
        <v>24010640</v>
      </c>
      <c r="X872" s="32">
        <v>94295924</v>
      </c>
      <c r="Y872" s="32">
        <v>118306564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459</v>
      </c>
      <c r="AM872" s="32">
        <v>22204886</v>
      </c>
      <c r="AN872" s="32">
        <v>86841982</v>
      </c>
      <c r="AO872" s="32">
        <v>109046868</v>
      </c>
      <c r="AP872" s="32"/>
      <c r="AQ872" s="32"/>
      <c r="AR872" s="32"/>
      <c r="AS872" s="32"/>
      <c r="AT872" s="32">
        <v>23</v>
      </c>
      <c r="AU872" s="32">
        <v>1211860</v>
      </c>
      <c r="AV872" s="32">
        <v>5271768</v>
      </c>
      <c r="AW872" s="32">
        <v>6483628</v>
      </c>
      <c r="AX872" s="32"/>
      <c r="AY872" s="32"/>
      <c r="AZ872" s="32"/>
      <c r="BA872" s="32"/>
      <c r="BB872" s="32">
        <v>7</v>
      </c>
      <c r="BC872" s="32">
        <v>535720</v>
      </c>
      <c r="BD872" s="32">
        <v>1383432</v>
      </c>
      <c r="BE872" s="32">
        <v>1919152</v>
      </c>
      <c r="BF872" s="32"/>
      <c r="BG872" s="32"/>
      <c r="BH872" s="32"/>
      <c r="BI872" s="32"/>
      <c r="BJ872" s="32">
        <v>1</v>
      </c>
      <c r="BK872" s="32">
        <v>29618</v>
      </c>
      <c r="BL872" s="32">
        <v>434358</v>
      </c>
      <c r="BM872" s="32">
        <v>463976</v>
      </c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>
        <v>1</v>
      </c>
      <c r="CA872" s="32">
        <v>28556</v>
      </c>
      <c r="CB872" s="32">
        <v>364384</v>
      </c>
      <c r="CC872" s="32">
        <v>392940</v>
      </c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079</v>
      </c>
      <c r="EE872" s="32">
        <v>68458172</v>
      </c>
      <c r="EF872" s="32">
        <v>171708644</v>
      </c>
      <c r="EG872" s="32">
        <v>240166816</v>
      </c>
      <c r="EH872" s="32">
        <v>2</v>
      </c>
      <c r="EI872" s="32">
        <v>205084</v>
      </c>
      <c r="EJ872" s="32">
        <v>229274</v>
      </c>
      <c r="EK872" s="32">
        <v>434358</v>
      </c>
      <c r="EL872" s="32">
        <v>32</v>
      </c>
      <c r="EM872" s="32">
        <v>1647988</v>
      </c>
      <c r="EN872" s="32">
        <v>1407386</v>
      </c>
      <c r="EO872" s="32">
        <v>3055374</v>
      </c>
      <c r="EP872" s="32"/>
      <c r="EQ872" s="32"/>
      <c r="ER872" s="32"/>
      <c r="ES872" s="32"/>
      <c r="ET872" s="32"/>
      <c r="EU872" s="32"/>
      <c r="EV872" s="32"/>
      <c r="EW872" s="32"/>
      <c r="EX872" s="32">
        <v>3</v>
      </c>
      <c r="EY872" s="32">
        <v>61124</v>
      </c>
      <c r="EZ872" s="32">
        <v>313054</v>
      </c>
      <c r="FA872" s="32">
        <v>374178</v>
      </c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>
        <v>1</v>
      </c>
      <c r="FO872" s="32">
        <v>38586</v>
      </c>
      <c r="FP872" s="32">
        <v>259128</v>
      </c>
      <c r="FQ872" s="32">
        <v>297714</v>
      </c>
      <c r="FR872" s="32"/>
      <c r="FS872" s="32"/>
      <c r="FT872" s="32"/>
      <c r="FU872" s="32"/>
      <c r="FV872" s="32">
        <v>1</v>
      </c>
      <c r="FW872" s="32">
        <v>38586</v>
      </c>
      <c r="FX872" s="32">
        <v>259128</v>
      </c>
      <c r="FY872" s="32">
        <v>297714</v>
      </c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96</v>
      </c>
      <c r="GM872" s="32">
        <v>17464</v>
      </c>
      <c r="GN872" s="32">
        <v>50150</v>
      </c>
      <c r="GO872" s="32">
        <v>67614</v>
      </c>
      <c r="GP872" s="32">
        <v>2</v>
      </c>
      <c r="GQ872" s="32">
        <v>191514</v>
      </c>
      <c r="GR872" s="32">
        <v>814908</v>
      </c>
      <c r="GS872" s="32">
        <v>1006422</v>
      </c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>
        <v>8</v>
      </c>
      <c r="HK872" s="32">
        <v>450170</v>
      </c>
      <c r="HL872" s="32">
        <v>2268550</v>
      </c>
      <c r="HM872" s="32">
        <v>2718720</v>
      </c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>
        <v>8</v>
      </c>
      <c r="II872" s="32">
        <v>450170</v>
      </c>
      <c r="IJ872" s="32">
        <v>2268550</v>
      </c>
      <c r="IK872" s="32">
        <v>2718720</v>
      </c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>
        <v>5</v>
      </c>
      <c r="IY872" s="32">
        <v>61124</v>
      </c>
      <c r="IZ872" s="32">
        <v>400846</v>
      </c>
      <c r="JA872" s="32">
        <v>461970</v>
      </c>
      <c r="JB872" s="32">
        <v>6</v>
      </c>
      <c r="JC872" s="32">
        <v>219716</v>
      </c>
      <c r="JD872" s="32">
        <v>1817790</v>
      </c>
      <c r="JE872" s="32">
        <v>2037506</v>
      </c>
      <c r="JF872" s="32"/>
      <c r="JG872" s="32"/>
      <c r="JH872" s="32"/>
      <c r="JI872" s="32"/>
      <c r="JJ872" s="32">
        <v>1</v>
      </c>
      <c r="JK872" s="32">
        <v>28084</v>
      </c>
      <c r="JL872" s="32">
        <v>174522</v>
      </c>
      <c r="JM872" s="32">
        <v>202606</v>
      </c>
      <c r="JN872" s="32">
        <v>5</v>
      </c>
      <c r="JO872" s="32">
        <v>61124</v>
      </c>
      <c r="JP872" s="32">
        <v>400846</v>
      </c>
      <c r="JQ872" s="32">
        <v>461970</v>
      </c>
      <c r="JR872" s="32">
        <v>6</v>
      </c>
      <c r="JS872" s="32">
        <v>219716</v>
      </c>
      <c r="JT872" s="32">
        <v>1817790</v>
      </c>
      <c r="JU872" s="32">
        <v>2037506</v>
      </c>
      <c r="JV872" s="32"/>
      <c r="JW872" s="32"/>
      <c r="JX872" s="32"/>
      <c r="JY872" s="32"/>
      <c r="JZ872" s="32"/>
      <c r="KA872" s="32"/>
      <c r="KB872" s="32"/>
      <c r="KC872" s="32"/>
      <c r="KD872" s="32">
        <v>3</v>
      </c>
      <c r="KE872" s="32">
        <v>96288</v>
      </c>
      <c r="KF872" s="32">
        <v>1349448</v>
      </c>
      <c r="KG872" s="32">
        <v>1445736</v>
      </c>
      <c r="KH872" s="32">
        <v>3</v>
      </c>
      <c r="KI872" s="32">
        <v>401200</v>
      </c>
      <c r="KJ872" s="32">
        <v>3045580</v>
      </c>
      <c r="KK872" s="32">
        <v>3446780</v>
      </c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>
        <v>1</v>
      </c>
      <c r="KY872" s="32">
        <v>37406</v>
      </c>
      <c r="KZ872" s="32"/>
      <c r="LA872" s="32">
        <v>37406</v>
      </c>
      <c r="LB872" s="32">
        <v>52</v>
      </c>
      <c r="LC872" s="32">
        <v>4769914</v>
      </c>
      <c r="LD872" s="32">
        <v>6453892</v>
      </c>
      <c r="LE872" s="32">
        <v>11223806</v>
      </c>
      <c r="LF872" s="32">
        <v>1</v>
      </c>
      <c r="LG872" s="32">
        <v>1133508</v>
      </c>
      <c r="LH872" s="32"/>
      <c r="LI872" s="32">
        <v>1133508</v>
      </c>
      <c r="LJ872" s="32">
        <v>44</v>
      </c>
      <c r="LK872" s="32">
        <v>4310540</v>
      </c>
      <c r="LL872" s="32">
        <v>5945902</v>
      </c>
      <c r="LM872" s="32">
        <v>10256442</v>
      </c>
      <c r="LN872" s="32">
        <v>1</v>
      </c>
      <c r="LO872" s="32">
        <v>1133508</v>
      </c>
      <c r="LP872" s="32"/>
      <c r="LQ872" s="32">
        <v>1133508</v>
      </c>
      <c r="LR872" s="32">
        <v>1</v>
      </c>
      <c r="LS872" s="32">
        <v>45548</v>
      </c>
      <c r="LT872" s="32">
        <v>62422</v>
      </c>
      <c r="LU872" s="32">
        <v>107970</v>
      </c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758</v>
      </c>
      <c r="MI872" s="32">
        <v>33430934</v>
      </c>
      <c r="MJ872" s="32">
        <v>641212</v>
      </c>
      <c r="MK872" s="32">
        <v>34072146</v>
      </c>
      <c r="ML872" s="32">
        <v>161</v>
      </c>
      <c r="MM872" s="32">
        <v>19566052</v>
      </c>
      <c r="MN872" s="32"/>
      <c r="MO872" s="32">
        <v>19566052</v>
      </c>
      <c r="MP872" s="32">
        <v>748</v>
      </c>
      <c r="MQ872" s="32">
        <v>32963182</v>
      </c>
      <c r="MR872" s="32"/>
      <c r="MS872" s="32">
        <v>32963182</v>
      </c>
      <c r="MT872" s="32">
        <v>161</v>
      </c>
      <c r="MU872" s="32">
        <v>19566052</v>
      </c>
      <c r="MV872" s="32"/>
      <c r="MW872" s="32">
        <v>19566052</v>
      </c>
      <c r="MX872" s="32"/>
      <c r="MY872" s="32"/>
      <c r="MZ872" s="32"/>
      <c r="NA872" s="32"/>
      <c r="NB872" s="32"/>
      <c r="NC872" s="32"/>
      <c r="ND872" s="32"/>
      <c r="NE872" s="32"/>
      <c r="NF872" s="32">
        <v>2572</v>
      </c>
      <c r="NG872" s="32">
        <v>135640174</v>
      </c>
      <c r="NH872" s="32">
        <v>280282332</v>
      </c>
      <c r="NI872" s="32">
        <v>415922506</v>
      </c>
      <c r="NJ872" s="32">
        <v>180</v>
      </c>
      <c r="NK872" s="32">
        <v>21839440</v>
      </c>
      <c r="NL872" s="32">
        <v>6234530</v>
      </c>
      <c r="NM872" s="32">
        <v>28073970</v>
      </c>
      <c r="NN872" s="32">
        <v>47</v>
      </c>
      <c r="NO872" s="32">
        <v>2658894</v>
      </c>
      <c r="NP872" s="32">
        <v>1447152</v>
      </c>
      <c r="NQ872" s="32">
        <v>4106046</v>
      </c>
      <c r="NR872" s="32">
        <v>2</v>
      </c>
      <c r="NS872" s="32">
        <v>61242</v>
      </c>
      <c r="NT872" s="32">
        <v>13924</v>
      </c>
      <c r="NU872" s="32">
        <v>75166</v>
      </c>
      <c r="NV872" s="32">
        <v>6</v>
      </c>
      <c r="NW872" s="32">
        <v>156704</v>
      </c>
      <c r="NX872" s="32">
        <v>1394760</v>
      </c>
      <c r="NY872" s="32">
        <v>1551464</v>
      </c>
      <c r="NZ872" s="32"/>
      <c r="OA872" s="32"/>
      <c r="OB872" s="32"/>
      <c r="OC872" s="32"/>
      <c r="OD872" s="32">
        <v>2</v>
      </c>
      <c r="OE872" s="32">
        <v>293466</v>
      </c>
      <c r="OF872" s="32">
        <v>873790</v>
      </c>
      <c r="OG872" s="32">
        <v>1167256</v>
      </c>
      <c r="OH872" s="32"/>
      <c r="OI872" s="32"/>
      <c r="OJ872" s="32"/>
      <c r="OK872" s="32"/>
    </row>
    <row r="873" spans="1:401" x14ac:dyDescent="0.3">
      <c r="A873" s="29" t="s">
        <v>2169</v>
      </c>
      <c r="B873" s="29" t="s">
        <v>2170</v>
      </c>
      <c r="C873" s="29" t="s">
        <v>448</v>
      </c>
      <c r="D873" s="37">
        <v>790</v>
      </c>
      <c r="E873" s="29" t="s">
        <v>2673</v>
      </c>
      <c r="F873" s="32">
        <v>1603</v>
      </c>
      <c r="G873" s="29">
        <v>3</v>
      </c>
      <c r="H873" s="29" t="s">
        <v>449</v>
      </c>
      <c r="I873" s="29">
        <v>97</v>
      </c>
      <c r="J873" s="35">
        <v>1.03</v>
      </c>
      <c r="K873" s="29">
        <v>34</v>
      </c>
      <c r="L873" s="32">
        <v>3210</v>
      </c>
      <c r="M873" s="32">
        <v>365391676</v>
      </c>
      <c r="N873" s="32">
        <v>2053</v>
      </c>
      <c r="O873" s="32">
        <v>105734650</v>
      </c>
      <c r="P873" s="32">
        <v>182752591</v>
      </c>
      <c r="Q873" s="32">
        <v>288487241</v>
      </c>
      <c r="R873" s="32">
        <v>3</v>
      </c>
      <c r="S873" s="32">
        <v>52839</v>
      </c>
      <c r="T873" s="32">
        <v>129471</v>
      </c>
      <c r="U873" s="32">
        <v>182310</v>
      </c>
      <c r="V873" s="32">
        <v>694</v>
      </c>
      <c r="W873" s="32">
        <v>27646436</v>
      </c>
      <c r="X873" s="32">
        <v>76150990</v>
      </c>
      <c r="Y873" s="32">
        <v>103797426</v>
      </c>
      <c r="Z873" s="32">
        <v>2</v>
      </c>
      <c r="AA873" s="32">
        <v>32342</v>
      </c>
      <c r="AB873" s="32">
        <v>101558</v>
      </c>
      <c r="AC873" s="32">
        <v>133900</v>
      </c>
      <c r="AD873" s="32"/>
      <c r="AE873" s="32"/>
      <c r="AF873" s="32"/>
      <c r="AG873" s="32"/>
      <c r="AH873" s="32"/>
      <c r="AI873" s="32"/>
      <c r="AJ873" s="32"/>
      <c r="AK873" s="32"/>
      <c r="AL873" s="32">
        <v>648</v>
      </c>
      <c r="AM873" s="32">
        <v>25138798</v>
      </c>
      <c r="AN873" s="32">
        <v>69031115</v>
      </c>
      <c r="AO873" s="32">
        <v>94169913</v>
      </c>
      <c r="AP873" s="32">
        <v>2</v>
      </c>
      <c r="AQ873" s="32">
        <v>32342</v>
      </c>
      <c r="AR873" s="32">
        <v>101558</v>
      </c>
      <c r="AS873" s="32">
        <v>133900</v>
      </c>
      <c r="AT873" s="32">
        <v>33</v>
      </c>
      <c r="AU873" s="32">
        <v>2044447</v>
      </c>
      <c r="AV873" s="32">
        <v>4962334</v>
      </c>
      <c r="AW873" s="32">
        <v>7006781</v>
      </c>
      <c r="AX873" s="32"/>
      <c r="AY873" s="32"/>
      <c r="AZ873" s="32"/>
      <c r="BA873" s="32"/>
      <c r="BB873" s="32">
        <v>6</v>
      </c>
      <c r="BC873" s="32">
        <v>223922</v>
      </c>
      <c r="BD873" s="32">
        <v>950896</v>
      </c>
      <c r="BE873" s="32">
        <v>1174818</v>
      </c>
      <c r="BF873" s="32"/>
      <c r="BG873" s="32"/>
      <c r="BH873" s="32"/>
      <c r="BI873" s="32"/>
      <c r="BJ873" s="32">
        <v>4</v>
      </c>
      <c r="BK873" s="32">
        <v>80340</v>
      </c>
      <c r="BL873" s="32">
        <v>537454</v>
      </c>
      <c r="BM873" s="32">
        <v>617794</v>
      </c>
      <c r="BN873" s="32"/>
      <c r="BO873" s="32"/>
      <c r="BP873" s="32"/>
      <c r="BQ873" s="32"/>
      <c r="BR873" s="32">
        <v>2</v>
      </c>
      <c r="BS873" s="32">
        <v>127308</v>
      </c>
      <c r="BT873" s="32">
        <v>408086</v>
      </c>
      <c r="BU873" s="32">
        <v>535394</v>
      </c>
      <c r="BV873" s="32"/>
      <c r="BW873" s="32"/>
      <c r="BX873" s="32"/>
      <c r="BY873" s="32"/>
      <c r="BZ873" s="32">
        <v>1</v>
      </c>
      <c r="CA873" s="32">
        <v>31621</v>
      </c>
      <c r="CB873" s="32">
        <v>261105</v>
      </c>
      <c r="CC873" s="32">
        <v>292726</v>
      </c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7</v>
      </c>
      <c r="EE873" s="32">
        <v>62865535</v>
      </c>
      <c r="EF873" s="32">
        <v>98285484</v>
      </c>
      <c r="EG873" s="32">
        <v>161151019</v>
      </c>
      <c r="EH873" s="32"/>
      <c r="EI873" s="32"/>
      <c r="EJ873" s="32"/>
      <c r="EK873" s="32"/>
      <c r="EL873" s="32">
        <v>57</v>
      </c>
      <c r="EM873" s="32">
        <v>1719173</v>
      </c>
      <c r="EN873" s="32">
        <v>2112118</v>
      </c>
      <c r="EO873" s="32">
        <v>3831291</v>
      </c>
      <c r="EP873" s="32"/>
      <c r="EQ873" s="32"/>
      <c r="ER873" s="32"/>
      <c r="ES873" s="32"/>
      <c r="ET873" s="32">
        <v>2</v>
      </c>
      <c r="EU873" s="32">
        <v>50161</v>
      </c>
      <c r="EV873" s="32">
        <v>1224979</v>
      </c>
      <c r="EW873" s="32">
        <v>1275140</v>
      </c>
      <c r="EX873" s="32"/>
      <c r="EY873" s="32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3</v>
      </c>
      <c r="FO873" s="32">
        <v>644574</v>
      </c>
      <c r="FP873" s="32">
        <v>250290</v>
      </c>
      <c r="FQ873" s="32">
        <v>894864</v>
      </c>
      <c r="FR873" s="32">
        <v>1</v>
      </c>
      <c r="FS873" s="32">
        <v>15965</v>
      </c>
      <c r="FT873" s="32">
        <v>58195</v>
      </c>
      <c r="FU873" s="32">
        <v>74160</v>
      </c>
      <c r="FV873" s="32">
        <v>3</v>
      </c>
      <c r="FW873" s="32">
        <v>644574</v>
      </c>
      <c r="FX873" s="32">
        <v>250290</v>
      </c>
      <c r="FY873" s="32">
        <v>894864</v>
      </c>
      <c r="FZ873" s="32">
        <v>1</v>
      </c>
      <c r="GA873" s="32">
        <v>15965</v>
      </c>
      <c r="GB873" s="32">
        <v>58195</v>
      </c>
      <c r="GC873" s="32">
        <v>74160</v>
      </c>
      <c r="GD873" s="32"/>
      <c r="GE873" s="32"/>
      <c r="GF873" s="32"/>
      <c r="GG873" s="32"/>
      <c r="GH873" s="32"/>
      <c r="GI873" s="32"/>
      <c r="GJ873" s="32"/>
      <c r="GK873" s="32"/>
      <c r="GL873" s="32">
        <v>34</v>
      </c>
      <c r="GM873" s="32">
        <v>115978</v>
      </c>
      <c r="GN873" s="32">
        <v>539823</v>
      </c>
      <c r="GO873" s="32">
        <v>655801</v>
      </c>
      <c r="GP873" s="32">
        <v>46</v>
      </c>
      <c r="GQ873" s="32">
        <v>101352</v>
      </c>
      <c r="GR873" s="32">
        <v>12566</v>
      </c>
      <c r="GS873" s="32">
        <v>113918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21</v>
      </c>
      <c r="HK873" s="32">
        <v>977367</v>
      </c>
      <c r="HL873" s="32">
        <v>3792872</v>
      </c>
      <c r="HM873" s="32">
        <v>4770239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21</v>
      </c>
      <c r="II873" s="32">
        <v>977367</v>
      </c>
      <c r="IJ873" s="32">
        <v>3792872</v>
      </c>
      <c r="IK873" s="32">
        <v>4770239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12</v>
      </c>
      <c r="IY873" s="32">
        <v>231853</v>
      </c>
      <c r="IZ873" s="32">
        <v>1342193</v>
      </c>
      <c r="JA873" s="32">
        <v>1574046</v>
      </c>
      <c r="JB873" s="32">
        <v>6</v>
      </c>
      <c r="JC873" s="32">
        <v>219081</v>
      </c>
      <c r="JD873" s="32">
        <v>1830516</v>
      </c>
      <c r="JE873" s="32">
        <v>2049597</v>
      </c>
      <c r="JF873" s="32"/>
      <c r="JG873" s="32"/>
      <c r="JH873" s="32"/>
      <c r="JI873" s="32"/>
      <c r="JJ873" s="32"/>
      <c r="JK873" s="32"/>
      <c r="JL873" s="32"/>
      <c r="JM873" s="32"/>
      <c r="JN873" s="32">
        <v>12</v>
      </c>
      <c r="JO873" s="32">
        <v>231853</v>
      </c>
      <c r="JP873" s="32">
        <v>1342193</v>
      </c>
      <c r="JQ873" s="32">
        <v>1574046</v>
      </c>
      <c r="JR873" s="32">
        <v>6</v>
      </c>
      <c r="JS873" s="32">
        <v>219081</v>
      </c>
      <c r="JT873" s="32">
        <v>1830516</v>
      </c>
      <c r="JU873" s="32">
        <v>2049597</v>
      </c>
      <c r="JV873" s="32"/>
      <c r="JW873" s="32"/>
      <c r="JX873" s="32"/>
      <c r="JY873" s="32"/>
      <c r="JZ873" s="32"/>
      <c r="KA873" s="32"/>
      <c r="KB873" s="32"/>
      <c r="KC873" s="32"/>
      <c r="KD873" s="32">
        <v>11</v>
      </c>
      <c r="KE873" s="32">
        <v>2897905</v>
      </c>
      <c r="KF873" s="32">
        <v>2776674</v>
      </c>
      <c r="KG873" s="32">
        <v>5674579</v>
      </c>
      <c r="KH873" s="32">
        <v>4</v>
      </c>
      <c r="KI873" s="32">
        <v>512528</v>
      </c>
      <c r="KJ873" s="32">
        <v>293859</v>
      </c>
      <c r="KK873" s="32">
        <v>806387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2</v>
      </c>
      <c r="KY873" s="32">
        <v>232780</v>
      </c>
      <c r="KZ873" s="32">
        <v>30797</v>
      </c>
      <c r="LA873" s="32">
        <v>263577</v>
      </c>
      <c r="LB873" s="32">
        <v>17</v>
      </c>
      <c r="LC873" s="32">
        <v>2341808</v>
      </c>
      <c r="LD873" s="32">
        <v>1411203</v>
      </c>
      <c r="LE873" s="32">
        <v>3753011</v>
      </c>
      <c r="LF873" s="32">
        <v>4</v>
      </c>
      <c r="LG873" s="32">
        <v>406129</v>
      </c>
      <c r="LH873" s="32"/>
      <c r="LI873" s="32">
        <v>406129</v>
      </c>
      <c r="LJ873" s="32">
        <v>11</v>
      </c>
      <c r="LK873" s="32">
        <v>1950202</v>
      </c>
      <c r="LL873" s="32">
        <v>1244137</v>
      </c>
      <c r="LM873" s="32">
        <v>3194339</v>
      </c>
      <c r="LN873" s="32">
        <v>4</v>
      </c>
      <c r="LO873" s="32">
        <v>406129</v>
      </c>
      <c r="LP873" s="32"/>
      <c r="LQ873" s="32">
        <v>406129</v>
      </c>
      <c r="LR873" s="32"/>
      <c r="LS873" s="32"/>
      <c r="LT873" s="32"/>
      <c r="LU873" s="32"/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590</v>
      </c>
      <c r="MI873" s="32">
        <v>35830404</v>
      </c>
      <c r="MJ873" s="32"/>
      <c r="MK873" s="32">
        <v>35830404</v>
      </c>
      <c r="ML873" s="32">
        <v>405</v>
      </c>
      <c r="MM873" s="32">
        <v>20118990</v>
      </c>
      <c r="MN873" s="32"/>
      <c r="MO873" s="32">
        <v>20118990</v>
      </c>
      <c r="MP873" s="32">
        <v>410</v>
      </c>
      <c r="MQ873" s="32">
        <v>20932175</v>
      </c>
      <c r="MR873" s="32"/>
      <c r="MS873" s="32">
        <v>20932175</v>
      </c>
      <c r="MT873" s="32">
        <v>369</v>
      </c>
      <c r="MU873" s="32">
        <v>16735440</v>
      </c>
      <c r="MV873" s="32"/>
      <c r="MW873" s="32">
        <v>16735440</v>
      </c>
      <c r="MX873" s="32">
        <v>109</v>
      </c>
      <c r="MY873" s="32">
        <v>13874409</v>
      </c>
      <c r="MZ873" s="32"/>
      <c r="NA873" s="32">
        <v>13874409</v>
      </c>
      <c r="NB873" s="32">
        <v>22</v>
      </c>
      <c r="NC873" s="32">
        <v>3224106</v>
      </c>
      <c r="ND873" s="32"/>
      <c r="NE873" s="32">
        <v>3224106</v>
      </c>
      <c r="NF873" s="32">
        <v>2741</v>
      </c>
      <c r="NG873" s="32">
        <v>148774539</v>
      </c>
      <c r="NH873" s="32">
        <v>192865646</v>
      </c>
      <c r="NI873" s="32">
        <v>341640185</v>
      </c>
      <c r="NJ873" s="32">
        <v>469</v>
      </c>
      <c r="NK873" s="32">
        <v>21426884</v>
      </c>
      <c r="NL873" s="32">
        <v>2324607</v>
      </c>
      <c r="NM873" s="32">
        <v>23751491</v>
      </c>
      <c r="NN873" s="32">
        <v>223</v>
      </c>
      <c r="NO873" s="32">
        <v>13453345</v>
      </c>
      <c r="NP873" s="32">
        <v>4979020</v>
      </c>
      <c r="NQ873" s="32">
        <v>18432365</v>
      </c>
      <c r="NR873" s="32">
        <v>1</v>
      </c>
      <c r="NS873" s="32">
        <v>20497</v>
      </c>
      <c r="NT873" s="32">
        <v>27913</v>
      </c>
      <c r="NU873" s="32">
        <v>48410</v>
      </c>
      <c r="NV873" s="32">
        <v>18</v>
      </c>
      <c r="NW873" s="32">
        <v>757874</v>
      </c>
      <c r="NX873" s="32">
        <v>2981747</v>
      </c>
      <c r="NY873" s="32">
        <v>3739621</v>
      </c>
      <c r="NZ873" s="32"/>
      <c r="OA873" s="32"/>
      <c r="OB873" s="32"/>
      <c r="OC873" s="32"/>
      <c r="OD873" s="32">
        <v>3</v>
      </c>
      <c r="OE873" s="32">
        <v>219493</v>
      </c>
      <c r="OF873" s="32">
        <v>811125</v>
      </c>
      <c r="OG873" s="32">
        <v>1030618</v>
      </c>
      <c r="OH873" s="32"/>
      <c r="OI873" s="32"/>
      <c r="OJ873" s="32"/>
      <c r="OK873" s="32"/>
    </row>
    <row r="874" spans="1:401" x14ac:dyDescent="0.3">
      <c r="A874" s="29" t="s">
        <v>2171</v>
      </c>
      <c r="B874" s="29" t="s">
        <v>2172</v>
      </c>
      <c r="C874" s="29" t="s">
        <v>448</v>
      </c>
      <c r="D874" s="37">
        <v>790</v>
      </c>
      <c r="E874" s="29" t="s">
        <v>2673</v>
      </c>
      <c r="F874" s="32">
        <v>746</v>
      </c>
      <c r="G874" s="29">
        <v>1</v>
      </c>
      <c r="H874" s="29" t="s">
        <v>449</v>
      </c>
      <c r="I874" s="29">
        <v>100</v>
      </c>
      <c r="J874" s="35">
        <v>1</v>
      </c>
      <c r="K874" s="29">
        <v>12</v>
      </c>
      <c r="L874" s="32">
        <v>1321</v>
      </c>
      <c r="M874" s="32">
        <v>161345700</v>
      </c>
      <c r="N874" s="32">
        <v>848</v>
      </c>
      <c r="O874" s="32">
        <v>49086900</v>
      </c>
      <c r="P874" s="32">
        <v>80861000</v>
      </c>
      <c r="Q874" s="32">
        <v>129947900</v>
      </c>
      <c r="R874" s="32"/>
      <c r="S874" s="32"/>
      <c r="T874" s="32"/>
      <c r="U874" s="32"/>
      <c r="V874" s="32">
        <v>329</v>
      </c>
      <c r="W874" s="32">
        <v>16176300</v>
      </c>
      <c r="X874" s="32">
        <v>42865600</v>
      </c>
      <c r="Y874" s="32">
        <v>59041900</v>
      </c>
      <c r="Z874" s="32"/>
      <c r="AA874" s="32"/>
      <c r="AB874" s="32"/>
      <c r="AC874" s="32"/>
      <c r="AD874" s="32"/>
      <c r="AE874" s="32"/>
      <c r="AF874" s="32"/>
      <c r="AG874" s="32"/>
      <c r="AH874" s="32"/>
      <c r="AI874" s="32"/>
      <c r="AJ874" s="32"/>
      <c r="AK874" s="32"/>
      <c r="AL874" s="32">
        <v>306</v>
      </c>
      <c r="AM874" s="32">
        <v>14900000</v>
      </c>
      <c r="AN874" s="32">
        <v>39315700</v>
      </c>
      <c r="AO874" s="32">
        <v>54215700</v>
      </c>
      <c r="AP874" s="32"/>
      <c r="AQ874" s="32"/>
      <c r="AR874" s="32"/>
      <c r="AS874" s="32"/>
      <c r="AT874" s="32">
        <v>18</v>
      </c>
      <c r="AU874" s="32">
        <v>940000</v>
      </c>
      <c r="AV874" s="32">
        <v>2557900</v>
      </c>
      <c r="AW874" s="32">
        <v>3497900</v>
      </c>
      <c r="AX874" s="32"/>
      <c r="AY874" s="32"/>
      <c r="AZ874" s="32"/>
      <c r="BA874" s="32"/>
      <c r="BB874" s="32">
        <v>1</v>
      </c>
      <c r="BC874" s="32">
        <v>174500</v>
      </c>
      <c r="BD874" s="32">
        <v>151300</v>
      </c>
      <c r="BE874" s="32">
        <v>325800</v>
      </c>
      <c r="BF874" s="32"/>
      <c r="BG874" s="32"/>
      <c r="BH874" s="32"/>
      <c r="BI874" s="32"/>
      <c r="BJ874" s="32">
        <v>3</v>
      </c>
      <c r="BK874" s="32">
        <v>30000</v>
      </c>
      <c r="BL874" s="32">
        <v>505400</v>
      </c>
      <c r="BM874" s="32">
        <v>535400</v>
      </c>
      <c r="BN874" s="32"/>
      <c r="BO874" s="32"/>
      <c r="BP874" s="32"/>
      <c r="BQ874" s="32"/>
      <c r="BR874" s="32">
        <v>1</v>
      </c>
      <c r="BS874" s="32">
        <v>131800</v>
      </c>
      <c r="BT874" s="32">
        <v>335300</v>
      </c>
      <c r="BU874" s="32">
        <v>467100</v>
      </c>
      <c r="BV874" s="32"/>
      <c r="BW874" s="32"/>
      <c r="BX874" s="32"/>
      <c r="BY874" s="32"/>
      <c r="BZ874" s="32"/>
      <c r="CA874" s="32"/>
      <c r="CB874" s="32"/>
      <c r="CC874" s="32"/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360</v>
      </c>
      <c r="EE874" s="32">
        <v>24218800</v>
      </c>
      <c r="EF874" s="32">
        <v>34655300</v>
      </c>
      <c r="EG874" s="32">
        <v>58874100</v>
      </c>
      <c r="EH874" s="32"/>
      <c r="EI874" s="32"/>
      <c r="EJ874" s="32"/>
      <c r="EK874" s="32"/>
      <c r="EL874" s="32">
        <v>16</v>
      </c>
      <c r="EM874" s="32">
        <v>794800</v>
      </c>
      <c r="EN874" s="32">
        <v>673400</v>
      </c>
      <c r="EO874" s="32">
        <v>1468200</v>
      </c>
      <c r="EP874" s="32"/>
      <c r="EQ874" s="32"/>
      <c r="ER874" s="32"/>
      <c r="ES874" s="32"/>
      <c r="ET874" s="32"/>
      <c r="EU874" s="32"/>
      <c r="EV874" s="32"/>
      <c r="EW874" s="32"/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146900</v>
      </c>
      <c r="FP874" s="32">
        <v>1330000</v>
      </c>
      <c r="FQ874" s="32">
        <v>1476900</v>
      </c>
      <c r="FR874" s="32"/>
      <c r="FS874" s="32"/>
      <c r="FT874" s="32"/>
      <c r="FU874" s="32"/>
      <c r="FV874" s="32">
        <v>3</v>
      </c>
      <c r="FW874" s="32">
        <v>146900</v>
      </c>
      <c r="FX874" s="32">
        <v>1330000</v>
      </c>
      <c r="FY874" s="32">
        <v>1476900</v>
      </c>
      <c r="FZ874" s="32"/>
      <c r="GA874" s="32"/>
      <c r="GB874" s="32"/>
      <c r="GC874" s="32"/>
      <c r="GD874" s="32"/>
      <c r="GE874" s="32"/>
      <c r="GF874" s="32"/>
      <c r="GG874" s="32"/>
      <c r="GH874" s="32"/>
      <c r="GI874" s="32"/>
      <c r="GJ874" s="32"/>
      <c r="GK874" s="32"/>
      <c r="GL874" s="32">
        <v>26</v>
      </c>
      <c r="GM874" s="32">
        <v>20300</v>
      </c>
      <c r="GN874" s="32">
        <v>184700</v>
      </c>
      <c r="GO874" s="32">
        <v>205000</v>
      </c>
      <c r="GP874" s="32">
        <v>2</v>
      </c>
      <c r="GQ874" s="32">
        <v>118600</v>
      </c>
      <c r="GR874" s="32">
        <v>113600</v>
      </c>
      <c r="GS874" s="32">
        <v>2322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10</v>
      </c>
      <c r="HK874" s="32">
        <v>453900</v>
      </c>
      <c r="HL874" s="32">
        <v>2063600</v>
      </c>
      <c r="HM874" s="32">
        <v>2517500</v>
      </c>
      <c r="HN874" s="32"/>
      <c r="HO874" s="32"/>
      <c r="HP874" s="32"/>
      <c r="HQ874" s="32"/>
      <c r="HR874" s="32">
        <v>1</v>
      </c>
      <c r="HS874" s="32">
        <v>20400</v>
      </c>
      <c r="HT874" s="32">
        <v>175300</v>
      </c>
      <c r="HU874" s="32">
        <v>195700</v>
      </c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10</v>
      </c>
      <c r="II874" s="32">
        <v>453900</v>
      </c>
      <c r="IJ874" s="32">
        <v>2063600</v>
      </c>
      <c r="IK874" s="32">
        <v>25175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</v>
      </c>
      <c r="IY874" s="32">
        <v>31300</v>
      </c>
      <c r="IZ874" s="32">
        <v>70400</v>
      </c>
      <c r="JA874" s="32">
        <v>101700</v>
      </c>
      <c r="JB874" s="32">
        <v>3</v>
      </c>
      <c r="JC874" s="32">
        <v>62200</v>
      </c>
      <c r="JD874" s="32">
        <v>885700</v>
      </c>
      <c r="JE874" s="32">
        <v>947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</v>
      </c>
      <c r="JO874" s="32">
        <v>31300</v>
      </c>
      <c r="JP874" s="32">
        <v>70400</v>
      </c>
      <c r="JQ874" s="32">
        <v>101700</v>
      </c>
      <c r="JR874" s="32">
        <v>3</v>
      </c>
      <c r="JS874" s="32">
        <v>62200</v>
      </c>
      <c r="JT874" s="32">
        <v>885700</v>
      </c>
      <c r="JU874" s="32">
        <v>947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3</v>
      </c>
      <c r="KE874" s="32">
        <v>1281100</v>
      </c>
      <c r="KF874" s="32">
        <v>714900</v>
      </c>
      <c r="KG874" s="32">
        <v>1996000</v>
      </c>
      <c r="KH874" s="32">
        <v>6</v>
      </c>
      <c r="KI874" s="32">
        <v>394600</v>
      </c>
      <c r="KJ874" s="32">
        <v>472000</v>
      </c>
      <c r="KK874" s="32">
        <v>8666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1</v>
      </c>
      <c r="KY874" s="32">
        <v>59700</v>
      </c>
      <c r="KZ874" s="32">
        <v>11400</v>
      </c>
      <c r="LA874" s="32">
        <v>71100</v>
      </c>
      <c r="LB874" s="32">
        <v>6</v>
      </c>
      <c r="LC874" s="32">
        <v>824400</v>
      </c>
      <c r="LD874" s="32">
        <v>122800</v>
      </c>
      <c r="LE874" s="32">
        <v>947200</v>
      </c>
      <c r="LF874" s="32"/>
      <c r="LG874" s="32"/>
      <c r="LH874" s="32"/>
      <c r="LI874" s="32"/>
      <c r="LJ874" s="32">
        <v>2</v>
      </c>
      <c r="LK874" s="32">
        <v>193500</v>
      </c>
      <c r="LL874" s="32">
        <v>79400</v>
      </c>
      <c r="LM874" s="32">
        <v>272900</v>
      </c>
      <c r="LN874" s="32"/>
      <c r="LO874" s="32"/>
      <c r="LP874" s="32"/>
      <c r="LQ874" s="32"/>
      <c r="LR874" s="32"/>
      <c r="LS874" s="32"/>
      <c r="LT874" s="32"/>
      <c r="LU874" s="32"/>
      <c r="LV874" s="32"/>
      <c r="LW874" s="32"/>
      <c r="LX874" s="32"/>
      <c r="LY874" s="32"/>
      <c r="LZ874" s="32">
        <v>2</v>
      </c>
      <c r="MA874" s="32">
        <v>111000</v>
      </c>
      <c r="MB874" s="32"/>
      <c r="MC874" s="32">
        <v>111000</v>
      </c>
      <c r="MD874" s="32"/>
      <c r="ME874" s="32"/>
      <c r="MF874" s="32"/>
      <c r="MG874" s="32"/>
      <c r="MH874" s="32">
        <v>374</v>
      </c>
      <c r="MI874" s="32">
        <v>20263500</v>
      </c>
      <c r="MJ874" s="32"/>
      <c r="MK874" s="32">
        <v>20263500</v>
      </c>
      <c r="ML874" s="32">
        <v>39</v>
      </c>
      <c r="MM874" s="32">
        <v>1843300</v>
      </c>
      <c r="MN874" s="32"/>
      <c r="MO874" s="32">
        <v>1843300</v>
      </c>
      <c r="MP874" s="32">
        <v>274</v>
      </c>
      <c r="MQ874" s="32">
        <v>12037500</v>
      </c>
      <c r="MR874" s="32"/>
      <c r="MS874" s="32">
        <v>12037500</v>
      </c>
      <c r="MT874" s="32">
        <v>18</v>
      </c>
      <c r="MU874" s="32">
        <v>451700</v>
      </c>
      <c r="MV874" s="32"/>
      <c r="MW874" s="32">
        <v>451700</v>
      </c>
      <c r="MX874" s="32">
        <v>67</v>
      </c>
      <c r="MY874" s="32">
        <v>7904300</v>
      </c>
      <c r="MZ874" s="32"/>
      <c r="NA874" s="32">
        <v>7904300</v>
      </c>
      <c r="NB874" s="32">
        <v>15</v>
      </c>
      <c r="NC874" s="32">
        <v>1311800</v>
      </c>
      <c r="ND874" s="32"/>
      <c r="NE874" s="32">
        <v>1311800</v>
      </c>
      <c r="NF874" s="32">
        <v>1271</v>
      </c>
      <c r="NG874" s="32">
        <v>72108300</v>
      </c>
      <c r="NH874" s="32">
        <v>85347400</v>
      </c>
      <c r="NI874" s="32">
        <v>157455700</v>
      </c>
      <c r="NJ874" s="32">
        <v>50</v>
      </c>
      <c r="NK874" s="32">
        <v>2418700</v>
      </c>
      <c r="NL874" s="32">
        <v>1471300</v>
      </c>
      <c r="NM874" s="32">
        <v>3890000</v>
      </c>
      <c r="NN874" s="32">
        <v>143</v>
      </c>
      <c r="NO874" s="32">
        <v>7897000</v>
      </c>
      <c r="NP874" s="32">
        <v>2666700</v>
      </c>
      <c r="NQ874" s="32">
        <v>10563700</v>
      </c>
      <c r="NR874" s="32"/>
      <c r="NS874" s="32"/>
      <c r="NT874" s="32"/>
      <c r="NU874" s="32"/>
      <c r="NV874" s="32">
        <v>7</v>
      </c>
      <c r="NW874" s="32">
        <v>195800</v>
      </c>
      <c r="NX874" s="32">
        <v>1451800</v>
      </c>
      <c r="NY874" s="32">
        <v>1647600</v>
      </c>
      <c r="NZ874" s="32"/>
      <c r="OA874" s="32"/>
      <c r="OB874" s="32"/>
      <c r="OC874" s="32"/>
      <c r="OD874" s="32">
        <v>2</v>
      </c>
      <c r="OE874" s="32">
        <v>237700</v>
      </c>
      <c r="OF874" s="32">
        <v>436500</v>
      </c>
      <c r="OG874" s="32">
        <v>674200</v>
      </c>
      <c r="OH874" s="32"/>
      <c r="OI874" s="32"/>
      <c r="OJ874" s="32"/>
      <c r="OK874" s="32"/>
    </row>
    <row r="875" spans="1:401" x14ac:dyDescent="0.3">
      <c r="A875" s="29" t="s">
        <v>2173</v>
      </c>
      <c r="B875" s="29" t="s">
        <v>2174</v>
      </c>
      <c r="C875" s="29" t="s">
        <v>448</v>
      </c>
      <c r="D875" s="37">
        <v>790</v>
      </c>
      <c r="E875" s="29" t="s">
        <v>2673</v>
      </c>
      <c r="F875" s="32">
        <v>431</v>
      </c>
      <c r="G875" s="29">
        <v>3</v>
      </c>
      <c r="H875" s="29" t="s">
        <v>449</v>
      </c>
      <c r="I875" s="29">
        <v>93</v>
      </c>
      <c r="J875" s="35">
        <v>1.08</v>
      </c>
      <c r="K875" s="29">
        <v>16</v>
      </c>
      <c r="L875" s="32">
        <v>770</v>
      </c>
      <c r="M875" s="32">
        <v>99934668</v>
      </c>
      <c r="N875" s="32">
        <v>529</v>
      </c>
      <c r="O875" s="32">
        <v>33306120</v>
      </c>
      <c r="P875" s="32">
        <v>47050308</v>
      </c>
      <c r="Q875" s="32">
        <v>80356428</v>
      </c>
      <c r="R875" s="32">
        <v>2</v>
      </c>
      <c r="S875" s="32">
        <v>285984</v>
      </c>
      <c r="T875" s="32">
        <v>6372</v>
      </c>
      <c r="U875" s="32">
        <v>292356</v>
      </c>
      <c r="V875" s="32">
        <v>222</v>
      </c>
      <c r="W875" s="32">
        <v>10774728</v>
      </c>
      <c r="X875" s="32">
        <v>23444640</v>
      </c>
      <c r="Y875" s="32">
        <v>34219368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15</v>
      </c>
      <c r="AM875" s="32">
        <v>10307196</v>
      </c>
      <c r="AN875" s="32">
        <v>22573080</v>
      </c>
      <c r="AO875" s="32">
        <v>32880276</v>
      </c>
      <c r="AP875" s="32"/>
      <c r="AQ875" s="32"/>
      <c r="AR875" s="32"/>
      <c r="AS875" s="32"/>
      <c r="AT875" s="32">
        <v>6</v>
      </c>
      <c r="AU875" s="32">
        <v>382644</v>
      </c>
      <c r="AV875" s="32">
        <v>778788</v>
      </c>
      <c r="AW875" s="32">
        <v>1161432</v>
      </c>
      <c r="AX875" s="32"/>
      <c r="AY875" s="32"/>
      <c r="AZ875" s="32"/>
      <c r="BA875" s="32"/>
      <c r="BB875" s="32">
        <v>1</v>
      </c>
      <c r="BC875" s="32">
        <v>84888</v>
      </c>
      <c r="BD875" s="32">
        <v>92772</v>
      </c>
      <c r="BE875" s="32">
        <v>177660</v>
      </c>
      <c r="BF875" s="32"/>
      <c r="BG875" s="32"/>
      <c r="BH875" s="32"/>
      <c r="BI875" s="32"/>
      <c r="BJ875" s="32"/>
      <c r="BK875" s="32"/>
      <c r="BL875" s="32"/>
      <c r="BM875" s="32"/>
      <c r="BN875" s="32"/>
      <c r="BO875" s="32"/>
      <c r="BP875" s="32"/>
      <c r="BQ875" s="32"/>
      <c r="BR875" s="32"/>
      <c r="BS875" s="32"/>
      <c r="BT875" s="32"/>
      <c r="BU875" s="32"/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281</v>
      </c>
      <c r="EE875" s="32">
        <v>20730276</v>
      </c>
      <c r="EF875" s="32">
        <v>22783032</v>
      </c>
      <c r="EG875" s="32">
        <v>43513308</v>
      </c>
      <c r="EH875" s="32"/>
      <c r="EI875" s="32"/>
      <c r="EJ875" s="32"/>
      <c r="EK875" s="32"/>
      <c r="EL875" s="32">
        <v>1</v>
      </c>
      <c r="EM875" s="32">
        <v>5940</v>
      </c>
      <c r="EN875" s="32">
        <v>23004</v>
      </c>
      <c r="EO875" s="32">
        <v>28944</v>
      </c>
      <c r="EP875" s="32"/>
      <c r="EQ875" s="32"/>
      <c r="ER875" s="32"/>
      <c r="ES875" s="32"/>
      <c r="ET875" s="32"/>
      <c r="EU875" s="32"/>
      <c r="EV875" s="32"/>
      <c r="EW875" s="32"/>
      <c r="EX875" s="32"/>
      <c r="EY875" s="32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2</v>
      </c>
      <c r="FO875" s="32">
        <v>39204</v>
      </c>
      <c r="FP875" s="32">
        <v>506844</v>
      </c>
      <c r="FQ875" s="32">
        <v>546048</v>
      </c>
      <c r="FR875" s="32"/>
      <c r="FS875" s="32"/>
      <c r="FT875" s="32"/>
      <c r="FU875" s="32"/>
      <c r="FV875" s="32">
        <v>2</v>
      </c>
      <c r="FW875" s="32">
        <v>39204</v>
      </c>
      <c r="FX875" s="32">
        <v>506844</v>
      </c>
      <c r="FY875" s="32">
        <v>546048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10</v>
      </c>
      <c r="GM875" s="32">
        <v>108</v>
      </c>
      <c r="GN875" s="32"/>
      <c r="GO875" s="32">
        <v>108</v>
      </c>
      <c r="GP875" s="32">
        <v>4</v>
      </c>
      <c r="GQ875" s="32">
        <v>8532</v>
      </c>
      <c r="GR875" s="32">
        <v>74628</v>
      </c>
      <c r="GS875" s="32">
        <v>8316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8</v>
      </c>
      <c r="HK875" s="32">
        <v>653616</v>
      </c>
      <c r="HL875" s="32">
        <v>1424412</v>
      </c>
      <c r="HM875" s="32">
        <v>2078028</v>
      </c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8</v>
      </c>
      <c r="II875" s="32">
        <v>653616</v>
      </c>
      <c r="IJ875" s="32">
        <v>1424412</v>
      </c>
      <c r="IK875" s="32">
        <v>2078028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>
        <v>3</v>
      </c>
      <c r="JC875" s="32">
        <v>72144</v>
      </c>
      <c r="JD875" s="32">
        <v>200448</v>
      </c>
      <c r="JE875" s="32">
        <v>272592</v>
      </c>
      <c r="JF875" s="32"/>
      <c r="JG875" s="32"/>
      <c r="JH875" s="32"/>
      <c r="JI875" s="32"/>
      <c r="JJ875" s="32"/>
      <c r="JK875" s="32"/>
      <c r="JL875" s="32"/>
      <c r="JM875" s="32"/>
      <c r="JN875" s="32"/>
      <c r="JO875" s="32"/>
      <c r="JP875" s="32"/>
      <c r="JQ875" s="32"/>
      <c r="JR875" s="32">
        <v>3</v>
      </c>
      <c r="JS875" s="32">
        <v>72144</v>
      </c>
      <c r="JT875" s="32">
        <v>200448</v>
      </c>
      <c r="JU875" s="32">
        <v>272592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642060</v>
      </c>
      <c r="KF875" s="32">
        <v>381024</v>
      </c>
      <c r="KG875" s="32">
        <v>1023084</v>
      </c>
      <c r="KH875" s="32">
        <v>2</v>
      </c>
      <c r="KI875" s="32">
        <v>36180</v>
      </c>
      <c r="KJ875" s="32">
        <v>236736</v>
      </c>
      <c r="KK875" s="32">
        <v>272916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/>
      <c r="KY875" s="32"/>
      <c r="KZ875" s="32"/>
      <c r="LA875" s="32"/>
      <c r="LB875" s="32">
        <v>16</v>
      </c>
      <c r="LC875" s="32">
        <v>3092040</v>
      </c>
      <c r="LD875" s="32">
        <v>1162836</v>
      </c>
      <c r="LE875" s="32">
        <v>4254876</v>
      </c>
      <c r="LF875" s="32"/>
      <c r="LG875" s="32"/>
      <c r="LH875" s="32"/>
      <c r="LI875" s="32"/>
      <c r="LJ875" s="32">
        <v>16</v>
      </c>
      <c r="LK875" s="32">
        <v>3092040</v>
      </c>
      <c r="LL875" s="32">
        <v>1162836</v>
      </c>
      <c r="LM875" s="32">
        <v>4254876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/>
      <c r="MA875" s="32"/>
      <c r="MB875" s="32"/>
      <c r="MC875" s="32"/>
      <c r="MD875" s="32"/>
      <c r="ME875" s="32"/>
      <c r="MF875" s="32"/>
      <c r="MG875" s="32"/>
      <c r="MH875" s="32">
        <v>163</v>
      </c>
      <c r="MI875" s="32">
        <v>8204004</v>
      </c>
      <c r="MJ875" s="32"/>
      <c r="MK875" s="32">
        <v>8204004</v>
      </c>
      <c r="ML875" s="32">
        <v>28</v>
      </c>
      <c r="MM875" s="32">
        <v>2551068</v>
      </c>
      <c r="MN875" s="32"/>
      <c r="MO875" s="32">
        <v>2551068</v>
      </c>
      <c r="MP875" s="32">
        <v>121</v>
      </c>
      <c r="MQ875" s="32">
        <v>6362496</v>
      </c>
      <c r="MR875" s="32"/>
      <c r="MS875" s="32">
        <v>6362496</v>
      </c>
      <c r="MT875" s="32">
        <v>14</v>
      </c>
      <c r="MU875" s="32">
        <v>1954476</v>
      </c>
      <c r="MV875" s="32"/>
      <c r="MW875" s="32">
        <v>1954476</v>
      </c>
      <c r="MX875" s="32">
        <v>22</v>
      </c>
      <c r="MY875" s="32">
        <v>1704888</v>
      </c>
      <c r="MZ875" s="32"/>
      <c r="NA875" s="32">
        <v>1704888</v>
      </c>
      <c r="NB875" s="32">
        <v>3</v>
      </c>
      <c r="NC875" s="32">
        <v>496476</v>
      </c>
      <c r="ND875" s="32"/>
      <c r="NE875" s="32">
        <v>496476</v>
      </c>
      <c r="NF875" s="32">
        <v>731</v>
      </c>
      <c r="NG875" s="32">
        <v>45937152</v>
      </c>
      <c r="NH875" s="32">
        <v>50525424</v>
      </c>
      <c r="NI875" s="32">
        <v>96462576</v>
      </c>
      <c r="NJ875" s="32">
        <v>39</v>
      </c>
      <c r="NK875" s="32">
        <v>2953908</v>
      </c>
      <c r="NL875" s="32">
        <v>518184</v>
      </c>
      <c r="NM875" s="32">
        <v>3472092</v>
      </c>
      <c r="NN875" s="32">
        <v>25</v>
      </c>
      <c r="NO875" s="32">
        <v>1795176</v>
      </c>
      <c r="NP875" s="32">
        <v>799632</v>
      </c>
      <c r="NQ875" s="32">
        <v>2594808</v>
      </c>
      <c r="NR875" s="32">
        <v>2</v>
      </c>
      <c r="NS875" s="32">
        <v>285984</v>
      </c>
      <c r="NT875" s="32">
        <v>6372</v>
      </c>
      <c r="NU875" s="32">
        <v>292356</v>
      </c>
      <c r="NV875" s="32">
        <v>6</v>
      </c>
      <c r="NW875" s="32">
        <v>490968</v>
      </c>
      <c r="NX875" s="32">
        <v>1130328</v>
      </c>
      <c r="NY875" s="32">
        <v>1621296</v>
      </c>
      <c r="NZ875" s="32"/>
      <c r="OA875" s="32"/>
      <c r="OB875" s="32"/>
      <c r="OC875" s="32"/>
      <c r="OD875" s="32">
        <v>2</v>
      </c>
      <c r="OE875" s="32">
        <v>162648</v>
      </c>
      <c r="OF875" s="32">
        <v>294084</v>
      </c>
      <c r="OG875" s="32">
        <v>456732</v>
      </c>
      <c r="OH875" s="32"/>
      <c r="OI875" s="32"/>
      <c r="OJ875" s="32"/>
      <c r="OK875" s="32"/>
    </row>
    <row r="876" spans="1:401" x14ac:dyDescent="0.3">
      <c r="A876" s="29" t="s">
        <v>2175</v>
      </c>
      <c r="B876" s="29" t="s">
        <v>2176</v>
      </c>
      <c r="C876" s="29" t="s">
        <v>448</v>
      </c>
      <c r="D876" s="37">
        <v>790</v>
      </c>
      <c r="E876" s="29" t="s">
        <v>2673</v>
      </c>
      <c r="F876" s="32">
        <v>804</v>
      </c>
      <c r="G876" s="29">
        <v>2</v>
      </c>
      <c r="H876" s="29" t="s">
        <v>449</v>
      </c>
      <c r="I876" s="29">
        <v>99</v>
      </c>
      <c r="J876" s="35">
        <v>1.01</v>
      </c>
      <c r="K876" s="29">
        <v>14</v>
      </c>
      <c r="L876" s="32">
        <v>876</v>
      </c>
      <c r="M876" s="32">
        <v>88056749</v>
      </c>
      <c r="N876" s="32">
        <v>523</v>
      </c>
      <c r="O876" s="32">
        <v>21590467</v>
      </c>
      <c r="P876" s="32">
        <v>42454542</v>
      </c>
      <c r="Q876" s="32">
        <v>64045009</v>
      </c>
      <c r="R876" s="32">
        <v>1</v>
      </c>
      <c r="S876" s="32">
        <v>10605</v>
      </c>
      <c r="T876" s="32">
        <v>9999</v>
      </c>
      <c r="U876" s="32">
        <v>20604</v>
      </c>
      <c r="V876" s="32">
        <v>288</v>
      </c>
      <c r="W876" s="32">
        <v>10243218</v>
      </c>
      <c r="X876" s="32">
        <v>30846612</v>
      </c>
      <c r="Y876" s="32">
        <v>4108983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71</v>
      </c>
      <c r="AM876" s="32">
        <v>9791849</v>
      </c>
      <c r="AN876" s="32">
        <v>28863679</v>
      </c>
      <c r="AO876" s="32">
        <v>38655528</v>
      </c>
      <c r="AP876" s="32"/>
      <c r="AQ876" s="32"/>
      <c r="AR876" s="32"/>
      <c r="AS876" s="32"/>
      <c r="AT876" s="32">
        <v>13</v>
      </c>
      <c r="AU876" s="32">
        <v>347541</v>
      </c>
      <c r="AV876" s="32">
        <v>1348148</v>
      </c>
      <c r="AW876" s="32">
        <v>1695689</v>
      </c>
      <c r="AX876" s="32"/>
      <c r="AY876" s="32"/>
      <c r="AZ876" s="32"/>
      <c r="BA876" s="32"/>
      <c r="BB876" s="32">
        <v>3</v>
      </c>
      <c r="BC876" s="32">
        <v>91001</v>
      </c>
      <c r="BD876" s="32">
        <v>448743</v>
      </c>
      <c r="BE876" s="32">
        <v>539744</v>
      </c>
      <c r="BF876" s="32"/>
      <c r="BG876" s="32"/>
      <c r="BH876" s="32"/>
      <c r="BI876" s="32"/>
      <c r="BJ876" s="32">
        <v>1</v>
      </c>
      <c r="BK876" s="32">
        <v>12827</v>
      </c>
      <c r="BL876" s="32">
        <v>186042</v>
      </c>
      <c r="BM876" s="32">
        <v>198869</v>
      </c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151</v>
      </c>
      <c r="EE876" s="32">
        <v>7922339</v>
      </c>
      <c r="EF876" s="32">
        <v>9644086</v>
      </c>
      <c r="EG876" s="32">
        <v>17566425</v>
      </c>
      <c r="EH876" s="32"/>
      <c r="EI876" s="32"/>
      <c r="EJ876" s="32"/>
      <c r="EK876" s="32"/>
      <c r="EL876" s="32">
        <v>20</v>
      </c>
      <c r="EM876" s="32">
        <v>551763</v>
      </c>
      <c r="EN876" s="32">
        <v>1083326</v>
      </c>
      <c r="EO876" s="32">
        <v>1635089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6</v>
      </c>
      <c r="FO876" s="32">
        <v>211090</v>
      </c>
      <c r="FP876" s="32">
        <v>1719828</v>
      </c>
      <c r="FQ876" s="32">
        <v>1930918</v>
      </c>
      <c r="FR876" s="32"/>
      <c r="FS876" s="32"/>
      <c r="FT876" s="32"/>
      <c r="FU876" s="32"/>
      <c r="FV876" s="32">
        <v>6</v>
      </c>
      <c r="FW876" s="32">
        <v>211090</v>
      </c>
      <c r="FX876" s="32">
        <v>1719828</v>
      </c>
      <c r="FY876" s="32">
        <v>1930918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>
        <v>102515</v>
      </c>
      <c r="GN876" s="32">
        <v>324513</v>
      </c>
      <c r="GO876" s="32">
        <v>427028</v>
      </c>
      <c r="GP876" s="32">
        <v>4</v>
      </c>
      <c r="GQ876" s="32">
        <v>75447</v>
      </c>
      <c r="GR876" s="32">
        <v>212504</v>
      </c>
      <c r="GS876" s="32">
        <v>287951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5</v>
      </c>
      <c r="HK876" s="32">
        <v>128371</v>
      </c>
      <c r="HL876" s="32">
        <v>430462</v>
      </c>
      <c r="HM876" s="32">
        <v>558833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5</v>
      </c>
      <c r="II876" s="32">
        <v>128371</v>
      </c>
      <c r="IJ876" s="32">
        <v>430462</v>
      </c>
      <c r="IK876" s="32">
        <v>558833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>
        <v>3</v>
      </c>
      <c r="IY876" s="32">
        <v>151500</v>
      </c>
      <c r="IZ876" s="32">
        <v>80800</v>
      </c>
      <c r="JA876" s="32">
        <v>232300</v>
      </c>
      <c r="JB876" s="32">
        <v>5</v>
      </c>
      <c r="JC876" s="32">
        <v>73831</v>
      </c>
      <c r="JD876" s="32">
        <v>266640</v>
      </c>
      <c r="JE876" s="32">
        <v>340471</v>
      </c>
      <c r="JF876" s="32"/>
      <c r="JG876" s="32"/>
      <c r="JH876" s="32"/>
      <c r="JI876" s="32"/>
      <c r="JJ876" s="32"/>
      <c r="JK876" s="32"/>
      <c r="JL876" s="32"/>
      <c r="JM876" s="32"/>
      <c r="JN876" s="32">
        <v>3</v>
      </c>
      <c r="JO876" s="32">
        <v>151500</v>
      </c>
      <c r="JP876" s="32">
        <v>80800</v>
      </c>
      <c r="JQ876" s="32">
        <v>232300</v>
      </c>
      <c r="JR876" s="32">
        <v>5</v>
      </c>
      <c r="JS876" s="32">
        <v>73831</v>
      </c>
      <c r="JT876" s="32">
        <v>266640</v>
      </c>
      <c r="JU876" s="32">
        <v>340471</v>
      </c>
      <c r="JV876" s="32"/>
      <c r="JW876" s="32"/>
      <c r="JX876" s="32"/>
      <c r="JY876" s="32"/>
      <c r="JZ876" s="32"/>
      <c r="KA876" s="32"/>
      <c r="KB876" s="32"/>
      <c r="KC876" s="32"/>
      <c r="KD876" s="32">
        <v>5</v>
      </c>
      <c r="KE876" s="32">
        <v>733563</v>
      </c>
      <c r="KF876" s="32">
        <v>488739</v>
      </c>
      <c r="KG876" s="32">
        <v>1222302</v>
      </c>
      <c r="KH876" s="32">
        <v>6</v>
      </c>
      <c r="KI876" s="32">
        <v>426927</v>
      </c>
      <c r="KJ876" s="32">
        <v>849208</v>
      </c>
      <c r="KK876" s="32">
        <v>1276135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34</v>
      </c>
      <c r="LC876" s="32">
        <v>3491267</v>
      </c>
      <c r="LD876" s="32">
        <v>3933546</v>
      </c>
      <c r="LE876" s="32">
        <v>7424813</v>
      </c>
      <c r="LF876" s="32"/>
      <c r="LG876" s="32"/>
      <c r="LH876" s="32"/>
      <c r="LI876" s="32"/>
      <c r="LJ876" s="32">
        <v>31</v>
      </c>
      <c r="LK876" s="32">
        <v>3284924</v>
      </c>
      <c r="LL876" s="32">
        <v>2448543</v>
      </c>
      <c r="LM876" s="32">
        <v>5733467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>
        <v>1</v>
      </c>
      <c r="MA876" s="32"/>
      <c r="MB876" s="32">
        <v>1079993</v>
      </c>
      <c r="MC876" s="32">
        <v>1079993</v>
      </c>
      <c r="MD876" s="32"/>
      <c r="ME876" s="32"/>
      <c r="MF876" s="32"/>
      <c r="MG876" s="32"/>
      <c r="MH876" s="32">
        <v>244</v>
      </c>
      <c r="MI876" s="32">
        <v>9250186</v>
      </c>
      <c r="MJ876" s="32"/>
      <c r="MK876" s="32">
        <v>9250186</v>
      </c>
      <c r="ML876" s="32">
        <v>32</v>
      </c>
      <c r="MM876" s="32">
        <v>1040199</v>
      </c>
      <c r="MN876" s="32"/>
      <c r="MO876" s="32">
        <v>1040199</v>
      </c>
      <c r="MP876" s="32">
        <v>143</v>
      </c>
      <c r="MQ876" s="32">
        <v>3774067</v>
      </c>
      <c r="MR876" s="32"/>
      <c r="MS876" s="32">
        <v>3774067</v>
      </c>
      <c r="MT876" s="32">
        <v>17</v>
      </c>
      <c r="MU876" s="32">
        <v>457530</v>
      </c>
      <c r="MV876" s="32"/>
      <c r="MW876" s="32">
        <v>457530</v>
      </c>
      <c r="MX876" s="32">
        <v>66</v>
      </c>
      <c r="MY876" s="32">
        <v>5194935</v>
      </c>
      <c r="MZ876" s="32"/>
      <c r="NA876" s="32">
        <v>5194935</v>
      </c>
      <c r="NB876" s="32">
        <v>6</v>
      </c>
      <c r="NC876" s="32">
        <v>457631</v>
      </c>
      <c r="ND876" s="32"/>
      <c r="NE876" s="32">
        <v>457631</v>
      </c>
      <c r="NF876" s="32">
        <v>828</v>
      </c>
      <c r="NG876" s="32">
        <v>35658959</v>
      </c>
      <c r="NH876" s="32">
        <v>49432430</v>
      </c>
      <c r="NI876" s="32">
        <v>85091389</v>
      </c>
      <c r="NJ876" s="32">
        <v>48</v>
      </c>
      <c r="NK876" s="32">
        <v>1627009</v>
      </c>
      <c r="NL876" s="32">
        <v>1338351</v>
      </c>
      <c r="NM876" s="32">
        <v>2965360</v>
      </c>
      <c r="NN876" s="32">
        <v>64</v>
      </c>
      <c r="NO876" s="32">
        <v>2873147</v>
      </c>
      <c r="NP876" s="32">
        <v>880518</v>
      </c>
      <c r="NQ876" s="32">
        <v>3753665</v>
      </c>
      <c r="NR876" s="32">
        <v>1</v>
      </c>
      <c r="NS876" s="32">
        <v>10605</v>
      </c>
      <c r="NT876" s="32">
        <v>9999</v>
      </c>
      <c r="NU876" s="32">
        <v>20604</v>
      </c>
      <c r="NV876" s="32">
        <v>4</v>
      </c>
      <c r="NW876" s="32">
        <v>54237</v>
      </c>
      <c r="NX876" s="32">
        <v>257954</v>
      </c>
      <c r="NY876" s="32">
        <v>312191</v>
      </c>
      <c r="NZ876" s="32"/>
      <c r="OA876" s="32"/>
      <c r="OB876" s="32"/>
      <c r="OC876" s="32"/>
      <c r="OD876" s="32">
        <v>1</v>
      </c>
      <c r="OE876" s="32">
        <v>74134</v>
      </c>
      <c r="OF876" s="32">
        <v>172508</v>
      </c>
      <c r="OG876" s="32">
        <v>246642</v>
      </c>
      <c r="OH876" s="32"/>
      <c r="OI876" s="32"/>
      <c r="OJ876" s="32"/>
      <c r="OK876" s="32"/>
    </row>
    <row r="877" spans="1:401" x14ac:dyDescent="0.3">
      <c r="A877" s="29" t="s">
        <v>2177</v>
      </c>
      <c r="B877" s="29" t="s">
        <v>2178</v>
      </c>
      <c r="C877" s="29" t="s">
        <v>448</v>
      </c>
      <c r="D877" s="37">
        <v>790</v>
      </c>
      <c r="E877" s="29" t="s">
        <v>2673</v>
      </c>
      <c r="F877" s="32">
        <v>807</v>
      </c>
      <c r="G877" s="29">
        <v>3</v>
      </c>
      <c r="H877" s="29" t="s">
        <v>449</v>
      </c>
      <c r="I877" s="29">
        <v>96</v>
      </c>
      <c r="J877" s="35">
        <v>1.04</v>
      </c>
      <c r="K877" s="29">
        <v>16</v>
      </c>
      <c r="L877" s="32">
        <v>785</v>
      </c>
      <c r="M877" s="32">
        <v>86769904</v>
      </c>
      <c r="N877" s="32">
        <v>519</v>
      </c>
      <c r="O877" s="32">
        <v>20866664</v>
      </c>
      <c r="P877" s="32">
        <v>41262520</v>
      </c>
      <c r="Q877" s="32">
        <v>62129184</v>
      </c>
      <c r="R877" s="32">
        <v>2</v>
      </c>
      <c r="S877" s="32">
        <v>92872</v>
      </c>
      <c r="T877" s="32">
        <v>58552</v>
      </c>
      <c r="U877" s="32">
        <v>151424</v>
      </c>
      <c r="V877" s="32">
        <v>319</v>
      </c>
      <c r="W877" s="32">
        <v>11287432</v>
      </c>
      <c r="X877" s="32">
        <v>32961760</v>
      </c>
      <c r="Y877" s="32">
        <v>44249192</v>
      </c>
      <c r="Z877" s="32">
        <v>1</v>
      </c>
      <c r="AA877" s="32">
        <v>92144</v>
      </c>
      <c r="AB877" s="32">
        <v>56160</v>
      </c>
      <c r="AC877" s="32">
        <v>148304</v>
      </c>
      <c r="AD877" s="32"/>
      <c r="AE877" s="32"/>
      <c r="AF877" s="32"/>
      <c r="AG877" s="32"/>
      <c r="AH877" s="32"/>
      <c r="AI877" s="32"/>
      <c r="AJ877" s="32"/>
      <c r="AK877" s="32"/>
      <c r="AL877" s="32">
        <v>294</v>
      </c>
      <c r="AM877" s="32">
        <v>9969648</v>
      </c>
      <c r="AN877" s="32">
        <v>29289624</v>
      </c>
      <c r="AO877" s="32">
        <v>39259272</v>
      </c>
      <c r="AP877" s="32">
        <v>1</v>
      </c>
      <c r="AQ877" s="32">
        <v>92144</v>
      </c>
      <c r="AR877" s="32">
        <v>56160</v>
      </c>
      <c r="AS877" s="32">
        <v>148304</v>
      </c>
      <c r="AT877" s="32">
        <v>19</v>
      </c>
      <c r="AU877" s="32">
        <v>751088</v>
      </c>
      <c r="AV877" s="32">
        <v>2387008</v>
      </c>
      <c r="AW877" s="32">
        <v>3138096</v>
      </c>
      <c r="AX877" s="32"/>
      <c r="AY877" s="32"/>
      <c r="AZ877" s="32"/>
      <c r="BA877" s="32"/>
      <c r="BB877" s="32">
        <v>5</v>
      </c>
      <c r="BC877" s="32">
        <v>484640</v>
      </c>
      <c r="BD877" s="32">
        <v>887952</v>
      </c>
      <c r="BE877" s="32">
        <v>1372592</v>
      </c>
      <c r="BF877" s="32"/>
      <c r="BG877" s="32"/>
      <c r="BH877" s="32"/>
      <c r="BI877" s="32"/>
      <c r="BJ877" s="32"/>
      <c r="BK877" s="32"/>
      <c r="BL877" s="32"/>
      <c r="BM877" s="32"/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>
        <v>1</v>
      </c>
      <c r="CA877" s="32">
        <v>82056</v>
      </c>
      <c r="CB877" s="32">
        <v>397176</v>
      </c>
      <c r="CC877" s="32">
        <v>479232</v>
      </c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27</v>
      </c>
      <c r="EE877" s="32">
        <v>5606328</v>
      </c>
      <c r="EF877" s="32">
        <v>6500104</v>
      </c>
      <c r="EG877" s="32">
        <v>12106432</v>
      </c>
      <c r="EH877" s="32"/>
      <c r="EI877" s="32"/>
      <c r="EJ877" s="32"/>
      <c r="EK877" s="32"/>
      <c r="EL877" s="32">
        <v>10</v>
      </c>
      <c r="EM877" s="32">
        <v>217672</v>
      </c>
      <c r="EN877" s="32">
        <v>494832</v>
      </c>
      <c r="EO877" s="32">
        <v>712504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1</v>
      </c>
      <c r="FO877" s="32">
        <v>63440</v>
      </c>
      <c r="FP877" s="32">
        <v>197080</v>
      </c>
      <c r="FQ877" s="32">
        <v>260520</v>
      </c>
      <c r="FR877" s="32"/>
      <c r="FS877" s="32"/>
      <c r="FT877" s="32"/>
      <c r="FU877" s="32"/>
      <c r="FV877" s="32">
        <v>1</v>
      </c>
      <c r="FW877" s="32">
        <v>63440</v>
      </c>
      <c r="FX877" s="32">
        <v>197080</v>
      </c>
      <c r="FY877" s="32">
        <v>26052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7</v>
      </c>
      <c r="GM877" s="32">
        <v>624</v>
      </c>
      <c r="GN877" s="32"/>
      <c r="GO877" s="32">
        <v>624</v>
      </c>
      <c r="GP877" s="32">
        <v>5</v>
      </c>
      <c r="GQ877" s="32">
        <v>51064</v>
      </c>
      <c r="GR877" s="32">
        <v>188344</v>
      </c>
      <c r="GS877" s="32">
        <v>239408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4</v>
      </c>
      <c r="HK877" s="32">
        <v>173784</v>
      </c>
      <c r="HL877" s="32">
        <v>690768</v>
      </c>
      <c r="HM877" s="32">
        <v>864552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4</v>
      </c>
      <c r="II877" s="32">
        <v>173784</v>
      </c>
      <c r="IJ877" s="32">
        <v>690768</v>
      </c>
      <c r="IK877" s="32">
        <v>864552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32968</v>
      </c>
      <c r="IZ877" s="32">
        <v>314080</v>
      </c>
      <c r="JA877" s="32">
        <v>347048</v>
      </c>
      <c r="JB877" s="32">
        <v>5</v>
      </c>
      <c r="JC877" s="32">
        <v>113464</v>
      </c>
      <c r="JD877" s="32">
        <v>744016</v>
      </c>
      <c r="JE877" s="32">
        <v>85748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32968</v>
      </c>
      <c r="JP877" s="32">
        <v>314080</v>
      </c>
      <c r="JQ877" s="32">
        <v>347048</v>
      </c>
      <c r="JR877" s="32">
        <v>5</v>
      </c>
      <c r="JS877" s="32">
        <v>113464</v>
      </c>
      <c r="JT877" s="32">
        <v>744016</v>
      </c>
      <c r="JU877" s="32">
        <v>857480</v>
      </c>
      <c r="JV877" s="32"/>
      <c r="JW877" s="32"/>
      <c r="JX877" s="32"/>
      <c r="JY877" s="32"/>
      <c r="JZ877" s="32"/>
      <c r="KA877" s="32"/>
      <c r="KB877" s="32"/>
      <c r="KC877" s="32"/>
      <c r="KD877" s="32">
        <v>7</v>
      </c>
      <c r="KE877" s="32">
        <v>573456</v>
      </c>
      <c r="KF877" s="32">
        <v>582192</v>
      </c>
      <c r="KG877" s="32">
        <v>1155648</v>
      </c>
      <c r="KH877" s="32">
        <v>10</v>
      </c>
      <c r="KI877" s="32">
        <v>294008</v>
      </c>
      <c r="KJ877" s="32">
        <v>598832</v>
      </c>
      <c r="KK877" s="32">
        <v>89284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>
        <v>2</v>
      </c>
      <c r="KY877" s="32">
        <v>42536</v>
      </c>
      <c r="KZ877" s="32">
        <v>7072</v>
      </c>
      <c r="LA877" s="32">
        <v>49608</v>
      </c>
      <c r="LB877" s="32">
        <v>86</v>
      </c>
      <c r="LC877" s="32">
        <v>9538776</v>
      </c>
      <c r="LD877" s="32">
        <v>4296968</v>
      </c>
      <c r="LE877" s="32">
        <v>13835744</v>
      </c>
      <c r="LF877" s="32">
        <v>2</v>
      </c>
      <c r="LG877" s="32">
        <v>243776</v>
      </c>
      <c r="LH877" s="32"/>
      <c r="LI877" s="32">
        <v>243776</v>
      </c>
      <c r="LJ877" s="32">
        <v>72</v>
      </c>
      <c r="LK877" s="32">
        <v>8433672</v>
      </c>
      <c r="LL877" s="32">
        <v>3896152</v>
      </c>
      <c r="LM877" s="32">
        <v>12329824</v>
      </c>
      <c r="LN877" s="32">
        <v>2</v>
      </c>
      <c r="LO877" s="32">
        <v>243776</v>
      </c>
      <c r="LP877" s="32"/>
      <c r="LQ877" s="32">
        <v>243776</v>
      </c>
      <c r="LR877" s="32">
        <v>1</v>
      </c>
      <c r="LS877" s="32">
        <v>110448</v>
      </c>
      <c r="LT877" s="32"/>
      <c r="LU877" s="32">
        <v>110448</v>
      </c>
      <c r="LV877" s="32"/>
      <c r="LW877" s="32"/>
      <c r="LX877" s="32"/>
      <c r="LY877" s="32"/>
      <c r="LZ877" s="32">
        <v>1</v>
      </c>
      <c r="MA877" s="32">
        <v>27664</v>
      </c>
      <c r="MB877" s="32"/>
      <c r="MC877" s="32">
        <v>27664</v>
      </c>
      <c r="MD877" s="32"/>
      <c r="ME877" s="32"/>
      <c r="MF877" s="32"/>
      <c r="MG877" s="32"/>
      <c r="MH877" s="32">
        <v>112</v>
      </c>
      <c r="MI877" s="32">
        <v>5509608</v>
      </c>
      <c r="MJ877" s="32"/>
      <c r="MK877" s="32">
        <v>5509608</v>
      </c>
      <c r="ML877" s="32">
        <v>22</v>
      </c>
      <c r="MM877" s="32">
        <v>282048</v>
      </c>
      <c r="MN877" s="32"/>
      <c r="MO877" s="32">
        <v>282048</v>
      </c>
      <c r="MP877" s="32">
        <v>51</v>
      </c>
      <c r="MQ877" s="32">
        <v>1575912</v>
      </c>
      <c r="MR877" s="32"/>
      <c r="MS877" s="32">
        <v>1575912</v>
      </c>
      <c r="MT877" s="32">
        <v>5</v>
      </c>
      <c r="MU877" s="32">
        <v>48880</v>
      </c>
      <c r="MV877" s="32"/>
      <c r="MW877" s="32">
        <v>48880</v>
      </c>
      <c r="MX877" s="32">
        <v>39</v>
      </c>
      <c r="MY877" s="32">
        <v>3850392</v>
      </c>
      <c r="MZ877" s="32"/>
      <c r="NA877" s="32">
        <v>3850392</v>
      </c>
      <c r="NB877" s="32">
        <v>5</v>
      </c>
      <c r="NC877" s="32">
        <v>201760</v>
      </c>
      <c r="ND877" s="32"/>
      <c r="NE877" s="32">
        <v>201760</v>
      </c>
      <c r="NF877" s="32">
        <v>739</v>
      </c>
      <c r="NG877" s="32">
        <v>36759320</v>
      </c>
      <c r="NH877" s="32">
        <v>47343608</v>
      </c>
      <c r="NI877" s="32">
        <v>84102928</v>
      </c>
      <c r="NJ877" s="32">
        <v>46</v>
      </c>
      <c r="NK877" s="32">
        <v>1077232</v>
      </c>
      <c r="NL877" s="32">
        <v>1589744</v>
      </c>
      <c r="NM877" s="32">
        <v>2666976</v>
      </c>
      <c r="NN877" s="32">
        <v>63</v>
      </c>
      <c r="NO877" s="32">
        <v>3755232</v>
      </c>
      <c r="NP877" s="32">
        <v>1305824</v>
      </c>
      <c r="NQ877" s="32">
        <v>5061056</v>
      </c>
      <c r="NR877" s="32">
        <v>1</v>
      </c>
      <c r="NS877" s="32">
        <v>728</v>
      </c>
      <c r="NT877" s="32">
        <v>2392</v>
      </c>
      <c r="NU877" s="32">
        <v>3120</v>
      </c>
      <c r="NV877" s="32">
        <v>2</v>
      </c>
      <c r="NW877" s="32">
        <v>24232</v>
      </c>
      <c r="NX877" s="32">
        <v>195520</v>
      </c>
      <c r="NY877" s="32">
        <v>219752</v>
      </c>
      <c r="NZ877" s="32"/>
      <c r="OA877" s="32"/>
      <c r="OB877" s="32"/>
      <c r="OC877" s="32"/>
      <c r="OD877" s="32">
        <v>2</v>
      </c>
      <c r="OE877" s="32">
        <v>149552</v>
      </c>
      <c r="OF877" s="32">
        <v>495248</v>
      </c>
      <c r="OG877" s="32">
        <v>644800</v>
      </c>
      <c r="OH877" s="32"/>
      <c r="OI877" s="32"/>
      <c r="OJ877" s="32"/>
      <c r="OK877" s="32"/>
    </row>
    <row r="878" spans="1:401" x14ac:dyDescent="0.3">
      <c r="A878" s="29" t="s">
        <v>2179</v>
      </c>
      <c r="B878" s="29" t="s">
        <v>2180</v>
      </c>
      <c r="C878" s="29" t="s">
        <v>448</v>
      </c>
      <c r="D878" s="37">
        <v>790</v>
      </c>
      <c r="E878" s="29" t="s">
        <v>2673</v>
      </c>
      <c r="F878" s="32">
        <v>2056</v>
      </c>
      <c r="G878" s="29">
        <v>3</v>
      </c>
      <c r="H878" s="29" t="s">
        <v>449</v>
      </c>
      <c r="I878" s="29">
        <v>91</v>
      </c>
      <c r="J878" s="35">
        <v>1.1000000000000001</v>
      </c>
      <c r="K878" s="29">
        <v>26</v>
      </c>
      <c r="L878" s="32">
        <v>3966</v>
      </c>
      <c r="M878" s="32">
        <v>460144443</v>
      </c>
      <c r="N878" s="32">
        <v>1991</v>
      </c>
      <c r="O878" s="32">
        <v>139293990</v>
      </c>
      <c r="P878" s="32">
        <v>250707600</v>
      </c>
      <c r="Q878" s="32">
        <v>390001590</v>
      </c>
      <c r="R878" s="32">
        <v>5</v>
      </c>
      <c r="S878" s="32">
        <v>530640</v>
      </c>
      <c r="T878" s="32">
        <v>448140</v>
      </c>
      <c r="U878" s="32">
        <v>978780</v>
      </c>
      <c r="V878" s="32">
        <v>865</v>
      </c>
      <c r="W878" s="32">
        <v>43576720</v>
      </c>
      <c r="X878" s="32">
        <v>118288720</v>
      </c>
      <c r="Y878" s="32">
        <v>161865440</v>
      </c>
      <c r="Z878" s="32">
        <v>1</v>
      </c>
      <c r="AA878" s="32">
        <v>7480</v>
      </c>
      <c r="AB878" s="32">
        <v>59730</v>
      </c>
      <c r="AC878" s="32">
        <v>67210</v>
      </c>
      <c r="AD878" s="32"/>
      <c r="AE878" s="32"/>
      <c r="AF878" s="32"/>
      <c r="AG878" s="32"/>
      <c r="AH878" s="32"/>
      <c r="AI878" s="32"/>
      <c r="AJ878" s="32"/>
      <c r="AK878" s="32"/>
      <c r="AL878" s="32">
        <v>820</v>
      </c>
      <c r="AM878" s="32">
        <v>42435910</v>
      </c>
      <c r="AN878" s="32">
        <v>111522950</v>
      </c>
      <c r="AO878" s="32">
        <v>153958860</v>
      </c>
      <c r="AP878" s="32">
        <v>1</v>
      </c>
      <c r="AQ878" s="32">
        <v>7480</v>
      </c>
      <c r="AR878" s="32">
        <v>59730</v>
      </c>
      <c r="AS878" s="32">
        <v>67210</v>
      </c>
      <c r="AT878" s="32">
        <v>30</v>
      </c>
      <c r="AU878" s="32">
        <v>908160</v>
      </c>
      <c r="AV878" s="32">
        <v>4465780</v>
      </c>
      <c r="AW878" s="32">
        <v>5373940</v>
      </c>
      <c r="AX878" s="32"/>
      <c r="AY878" s="32"/>
      <c r="AZ878" s="32"/>
      <c r="BA878" s="32"/>
      <c r="BB878" s="32">
        <v>7</v>
      </c>
      <c r="BC878" s="32">
        <v>110110</v>
      </c>
      <c r="BD878" s="32">
        <v>927300</v>
      </c>
      <c r="BE878" s="32">
        <v>1037410</v>
      </c>
      <c r="BF878" s="32"/>
      <c r="BG878" s="32"/>
      <c r="BH878" s="32"/>
      <c r="BI878" s="32"/>
      <c r="BJ878" s="32">
        <v>5</v>
      </c>
      <c r="BK878" s="32">
        <v>69080</v>
      </c>
      <c r="BL878" s="32">
        <v>648340</v>
      </c>
      <c r="BM878" s="32">
        <v>717420</v>
      </c>
      <c r="BN878" s="32"/>
      <c r="BO878" s="32"/>
      <c r="BP878" s="32"/>
      <c r="BQ878" s="32"/>
      <c r="BR878" s="32">
        <v>1</v>
      </c>
      <c r="BS878" s="32">
        <v>18480</v>
      </c>
      <c r="BT878" s="32">
        <v>155320</v>
      </c>
      <c r="BU878" s="32">
        <v>173800</v>
      </c>
      <c r="BV878" s="32"/>
      <c r="BW878" s="32"/>
      <c r="BX878" s="32"/>
      <c r="BY878" s="32"/>
      <c r="BZ878" s="32">
        <v>2</v>
      </c>
      <c r="CA878" s="32">
        <v>34980</v>
      </c>
      <c r="CB878" s="32">
        <v>569030</v>
      </c>
      <c r="CC878" s="32">
        <v>60401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998</v>
      </c>
      <c r="EE878" s="32">
        <v>87659330</v>
      </c>
      <c r="EF878" s="32">
        <v>127348320</v>
      </c>
      <c r="EG878" s="32">
        <v>215007650</v>
      </c>
      <c r="EH878" s="32">
        <v>1</v>
      </c>
      <c r="EI878" s="32">
        <v>485210</v>
      </c>
      <c r="EJ878" s="32">
        <v>216480</v>
      </c>
      <c r="EK878" s="32">
        <v>701690</v>
      </c>
      <c r="EL878" s="32">
        <v>33</v>
      </c>
      <c r="EM878" s="32">
        <v>1358060</v>
      </c>
      <c r="EN878" s="32">
        <v>982190</v>
      </c>
      <c r="EO878" s="32">
        <v>2340250</v>
      </c>
      <c r="EP878" s="32"/>
      <c r="EQ878" s="32"/>
      <c r="ER878" s="32"/>
      <c r="ES878" s="32"/>
      <c r="ET878" s="32">
        <v>11</v>
      </c>
      <c r="EU878" s="32">
        <v>1364550</v>
      </c>
      <c r="EV878" s="32">
        <v>3487770</v>
      </c>
      <c r="EW878" s="32">
        <v>4852320</v>
      </c>
      <c r="EX878" s="32">
        <v>1</v>
      </c>
      <c r="EY878" s="32">
        <v>16390</v>
      </c>
      <c r="EZ878" s="32">
        <v>138710</v>
      </c>
      <c r="FA878" s="32">
        <v>155100</v>
      </c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3</v>
      </c>
      <c r="FO878" s="32">
        <v>75020</v>
      </c>
      <c r="FP878" s="32">
        <v>166540</v>
      </c>
      <c r="FQ878" s="32">
        <v>241560</v>
      </c>
      <c r="FR878" s="32"/>
      <c r="FS878" s="32"/>
      <c r="FT878" s="32"/>
      <c r="FU878" s="32"/>
      <c r="FV878" s="32">
        <v>3</v>
      </c>
      <c r="FW878" s="32">
        <v>75020</v>
      </c>
      <c r="FX878" s="32">
        <v>166540</v>
      </c>
      <c r="FY878" s="32">
        <v>24156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63</v>
      </c>
      <c r="GM878" s="32">
        <v>251680</v>
      </c>
      <c r="GN878" s="32">
        <v>347820</v>
      </c>
      <c r="GO878" s="32">
        <v>599500</v>
      </c>
      <c r="GP878" s="32">
        <v>8</v>
      </c>
      <c r="GQ878" s="32">
        <v>32890</v>
      </c>
      <c r="GR878" s="32">
        <v>80300</v>
      </c>
      <c r="GS878" s="32">
        <v>11319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23</v>
      </c>
      <c r="HK878" s="32">
        <v>1317140</v>
      </c>
      <c r="HL878" s="32">
        <v>5130180</v>
      </c>
      <c r="HM878" s="32">
        <v>6447320</v>
      </c>
      <c r="HN878" s="32"/>
      <c r="HO878" s="32"/>
      <c r="HP878" s="32"/>
      <c r="HQ878" s="32"/>
      <c r="HR878" s="32">
        <v>1</v>
      </c>
      <c r="HS878" s="32">
        <v>15840</v>
      </c>
      <c r="HT878" s="32">
        <v>130900</v>
      </c>
      <c r="HU878" s="32">
        <v>146740</v>
      </c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23</v>
      </c>
      <c r="II878" s="32">
        <v>1317140</v>
      </c>
      <c r="IJ878" s="32">
        <v>5130180</v>
      </c>
      <c r="IK878" s="32">
        <v>644732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14</v>
      </c>
      <c r="IY878" s="32">
        <v>256410</v>
      </c>
      <c r="IZ878" s="32">
        <v>1511180</v>
      </c>
      <c r="JA878" s="32">
        <v>1767590</v>
      </c>
      <c r="JB878" s="32">
        <v>8</v>
      </c>
      <c r="JC878" s="32">
        <v>201740</v>
      </c>
      <c r="JD878" s="32">
        <v>1869230</v>
      </c>
      <c r="JE878" s="32">
        <v>2070970</v>
      </c>
      <c r="JF878" s="32"/>
      <c r="JG878" s="32"/>
      <c r="JH878" s="32"/>
      <c r="JI878" s="32"/>
      <c r="JJ878" s="32"/>
      <c r="JK878" s="32"/>
      <c r="JL878" s="32"/>
      <c r="JM878" s="32"/>
      <c r="JN878" s="32">
        <v>14</v>
      </c>
      <c r="JO878" s="32">
        <v>256410</v>
      </c>
      <c r="JP878" s="32">
        <v>1511180</v>
      </c>
      <c r="JQ878" s="32">
        <v>1767590</v>
      </c>
      <c r="JR878" s="32">
        <v>8</v>
      </c>
      <c r="JS878" s="32">
        <v>201740</v>
      </c>
      <c r="JT878" s="32">
        <v>1869230</v>
      </c>
      <c r="JU878" s="32">
        <v>2070970</v>
      </c>
      <c r="JV878" s="32"/>
      <c r="JW878" s="32"/>
      <c r="JX878" s="32"/>
      <c r="JY878" s="32"/>
      <c r="JZ878" s="32"/>
      <c r="KA878" s="32"/>
      <c r="KB878" s="32"/>
      <c r="KC878" s="32"/>
      <c r="KD878" s="32">
        <v>5</v>
      </c>
      <c r="KE878" s="32">
        <v>1198670</v>
      </c>
      <c r="KF878" s="32">
        <v>2194500</v>
      </c>
      <c r="KG878" s="32">
        <v>3393170</v>
      </c>
      <c r="KH878" s="32">
        <v>11</v>
      </c>
      <c r="KI878" s="32">
        <v>555830</v>
      </c>
      <c r="KJ878" s="32">
        <v>2579830</v>
      </c>
      <c r="KK878" s="32">
        <v>3135660</v>
      </c>
      <c r="KL878" s="32">
        <v>1</v>
      </c>
      <c r="KM878" s="32">
        <v>556600</v>
      </c>
      <c r="KN878" s="32">
        <v>927520</v>
      </c>
      <c r="KO878" s="32">
        <v>1484120</v>
      </c>
      <c r="KP878" s="32"/>
      <c r="KQ878" s="32"/>
      <c r="KR878" s="32">
        <v>954800</v>
      </c>
      <c r="KS878" s="32">
        <v>954800</v>
      </c>
      <c r="KT878" s="32">
        <v>1</v>
      </c>
      <c r="KU878" s="32">
        <v>110</v>
      </c>
      <c r="KV878" s="32"/>
      <c r="KW878" s="32">
        <v>110</v>
      </c>
      <c r="KX878" s="32">
        <v>4</v>
      </c>
      <c r="KY878" s="32">
        <v>112200</v>
      </c>
      <c r="KZ878" s="32"/>
      <c r="LA878" s="32">
        <v>112200</v>
      </c>
      <c r="LB878" s="32">
        <v>25</v>
      </c>
      <c r="LC878" s="32">
        <v>2449370</v>
      </c>
      <c r="LD878" s="32">
        <v>1764620</v>
      </c>
      <c r="LE878" s="32">
        <v>4213990</v>
      </c>
      <c r="LF878" s="32"/>
      <c r="LG878" s="32"/>
      <c r="LH878" s="32"/>
      <c r="LI878" s="32"/>
      <c r="LJ878" s="32">
        <v>24</v>
      </c>
      <c r="LK878" s="32">
        <v>2391620</v>
      </c>
      <c r="LL878" s="32">
        <v>1746360</v>
      </c>
      <c r="LM878" s="32">
        <v>4137980</v>
      </c>
      <c r="LN878" s="32"/>
      <c r="LO878" s="32"/>
      <c r="LP878" s="32"/>
      <c r="LQ878" s="32"/>
      <c r="LR878" s="32"/>
      <c r="LS878" s="32"/>
      <c r="LT878" s="32"/>
      <c r="LU878" s="32"/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571</v>
      </c>
      <c r="MI878" s="32">
        <v>45179563</v>
      </c>
      <c r="MJ878" s="32"/>
      <c r="MK878" s="32">
        <v>45179563</v>
      </c>
      <c r="ML878" s="32">
        <v>239</v>
      </c>
      <c r="MM878" s="32">
        <v>2001560</v>
      </c>
      <c r="MN878" s="32"/>
      <c r="MO878" s="32">
        <v>2001560</v>
      </c>
      <c r="MP878" s="32">
        <v>1214</v>
      </c>
      <c r="MQ878" s="32">
        <v>31073790</v>
      </c>
      <c r="MR878" s="32"/>
      <c r="MS878" s="32">
        <v>31073790</v>
      </c>
      <c r="MT878" s="32">
        <v>197</v>
      </c>
      <c r="MU878" s="32">
        <v>1209560</v>
      </c>
      <c r="MV878" s="32"/>
      <c r="MW878" s="32">
        <v>1209560</v>
      </c>
      <c r="MX878" s="32">
        <v>119</v>
      </c>
      <c r="MY878" s="32">
        <v>12181730</v>
      </c>
      <c r="MZ878" s="32"/>
      <c r="NA878" s="32">
        <v>12181730</v>
      </c>
      <c r="NB878" s="32">
        <v>5</v>
      </c>
      <c r="NC878" s="32">
        <v>463100</v>
      </c>
      <c r="ND878" s="32"/>
      <c r="NE878" s="32">
        <v>463100</v>
      </c>
      <c r="NF878" s="32">
        <v>3695</v>
      </c>
      <c r="NG878" s="32">
        <v>190021843</v>
      </c>
      <c r="NH878" s="32">
        <v>261822440</v>
      </c>
      <c r="NI878" s="32">
        <v>451844283</v>
      </c>
      <c r="NJ878" s="32">
        <v>271</v>
      </c>
      <c r="NK878" s="32">
        <v>3322660</v>
      </c>
      <c r="NL878" s="32">
        <v>4977500</v>
      </c>
      <c r="NM878" s="32">
        <v>8300160</v>
      </c>
      <c r="NN878" s="32">
        <v>84</v>
      </c>
      <c r="NO878" s="32">
        <v>5335330</v>
      </c>
      <c r="NP878" s="32">
        <v>600600</v>
      </c>
      <c r="NQ878" s="32">
        <v>5935930</v>
      </c>
      <c r="NR878" s="32">
        <v>2</v>
      </c>
      <c r="NS878" s="32">
        <v>21560</v>
      </c>
      <c r="NT878" s="32">
        <v>33220</v>
      </c>
      <c r="NU878" s="32">
        <v>54780</v>
      </c>
      <c r="NV878" s="32">
        <v>13</v>
      </c>
      <c r="NW878" s="32">
        <v>549340</v>
      </c>
      <c r="NX878" s="32">
        <v>2656940</v>
      </c>
      <c r="NY878" s="32">
        <v>3206280</v>
      </c>
      <c r="NZ878" s="32"/>
      <c r="OA878" s="32"/>
      <c r="OB878" s="32"/>
      <c r="OC878" s="32"/>
      <c r="OD878" s="32">
        <v>9</v>
      </c>
      <c r="OE878" s="32">
        <v>751960</v>
      </c>
      <c r="OF878" s="32">
        <v>2342340</v>
      </c>
      <c r="OG878" s="32">
        <v>3094300</v>
      </c>
      <c r="OH878" s="32"/>
      <c r="OI878" s="32"/>
      <c r="OJ878" s="32"/>
      <c r="OK878" s="32"/>
    </row>
    <row r="879" spans="1:401" x14ac:dyDescent="0.3">
      <c r="A879" s="29" t="s">
        <v>2181</v>
      </c>
      <c r="B879" s="29" t="s">
        <v>2182</v>
      </c>
      <c r="C879" s="29" t="s">
        <v>454</v>
      </c>
      <c r="D879" s="37">
        <v>790</v>
      </c>
      <c r="E879" s="29" t="s">
        <v>2673</v>
      </c>
      <c r="F879" s="32">
        <v>4669</v>
      </c>
      <c r="G879" s="29">
        <v>1</v>
      </c>
      <c r="H879" s="29" t="s">
        <v>449</v>
      </c>
      <c r="I879" s="29">
        <v>101</v>
      </c>
      <c r="J879" s="35">
        <v>0.99</v>
      </c>
      <c r="K879" s="29">
        <v>10</v>
      </c>
      <c r="L879" s="32">
        <v>4202</v>
      </c>
      <c r="M879" s="32">
        <v>588920607</v>
      </c>
      <c r="N879" s="32">
        <v>2575</v>
      </c>
      <c r="O879" s="32">
        <v>114626853</v>
      </c>
      <c r="P879" s="32">
        <v>285667668</v>
      </c>
      <c r="Q879" s="32">
        <v>400294521</v>
      </c>
      <c r="R879" s="32">
        <v>15</v>
      </c>
      <c r="S879" s="32">
        <v>665280</v>
      </c>
      <c r="T879" s="32">
        <v>1979406</v>
      </c>
      <c r="U879" s="32">
        <v>2644686</v>
      </c>
      <c r="V879" s="32">
        <v>1662</v>
      </c>
      <c r="W879" s="32">
        <v>62690067</v>
      </c>
      <c r="X879" s="32">
        <v>205475985</v>
      </c>
      <c r="Y879" s="32">
        <v>268166052</v>
      </c>
      <c r="Z879" s="32">
        <v>1</v>
      </c>
      <c r="AA879" s="32">
        <v>20592</v>
      </c>
      <c r="AB879" s="32">
        <v>53163</v>
      </c>
      <c r="AC879" s="32">
        <v>73755</v>
      </c>
      <c r="AD879" s="32">
        <v>1</v>
      </c>
      <c r="AE879" s="32">
        <v>6039</v>
      </c>
      <c r="AF879" s="32">
        <v>137016</v>
      </c>
      <c r="AG879" s="32">
        <v>143055</v>
      </c>
      <c r="AH879" s="32"/>
      <c r="AI879" s="32"/>
      <c r="AJ879" s="32"/>
      <c r="AK879" s="32"/>
      <c r="AL879" s="32">
        <v>1442</v>
      </c>
      <c r="AM879" s="32">
        <v>51044796</v>
      </c>
      <c r="AN879" s="32">
        <v>169747182</v>
      </c>
      <c r="AO879" s="32">
        <v>220791978</v>
      </c>
      <c r="AP879" s="32">
        <v>1</v>
      </c>
      <c r="AQ879" s="32">
        <v>20592</v>
      </c>
      <c r="AR879" s="32">
        <v>53163</v>
      </c>
      <c r="AS879" s="32">
        <v>73755</v>
      </c>
      <c r="AT879" s="32">
        <v>142</v>
      </c>
      <c r="AU879" s="32">
        <v>4747248</v>
      </c>
      <c r="AV879" s="32">
        <v>20250351</v>
      </c>
      <c r="AW879" s="32">
        <v>24997599</v>
      </c>
      <c r="AX879" s="32"/>
      <c r="AY879" s="32"/>
      <c r="AZ879" s="32"/>
      <c r="BA879" s="32"/>
      <c r="BB879" s="32">
        <v>30</v>
      </c>
      <c r="BC879" s="32">
        <v>1370655</v>
      </c>
      <c r="BD879" s="32">
        <v>4082958</v>
      </c>
      <c r="BE879" s="32">
        <v>5453613</v>
      </c>
      <c r="BF879" s="32"/>
      <c r="BG879" s="32"/>
      <c r="BH879" s="32"/>
      <c r="BI879" s="32"/>
      <c r="BJ879" s="32">
        <v>24</v>
      </c>
      <c r="BK879" s="32">
        <v>808335</v>
      </c>
      <c r="BL879" s="32">
        <v>4060386</v>
      </c>
      <c r="BM879" s="32">
        <v>4868721</v>
      </c>
      <c r="BN879" s="32"/>
      <c r="BO879" s="32"/>
      <c r="BP879" s="32"/>
      <c r="BQ879" s="32"/>
      <c r="BR879" s="32"/>
      <c r="BS879" s="32"/>
      <c r="BT879" s="32"/>
      <c r="BU879" s="32"/>
      <c r="BV879" s="32"/>
      <c r="BW879" s="32"/>
      <c r="BX879" s="32"/>
      <c r="BY879" s="32"/>
      <c r="BZ879" s="32">
        <v>17</v>
      </c>
      <c r="CA879" s="32">
        <v>4449258</v>
      </c>
      <c r="CB879" s="32">
        <v>5145030</v>
      </c>
      <c r="CC879" s="32">
        <v>9594288</v>
      </c>
      <c r="CD879" s="32"/>
      <c r="CE879" s="32"/>
      <c r="CF879" s="32"/>
      <c r="CG879" s="32"/>
      <c r="CH879" s="32">
        <v>5</v>
      </c>
      <c r="CI879" s="32">
        <v>200673</v>
      </c>
      <c r="CJ879" s="32">
        <v>1690821</v>
      </c>
      <c r="CK879" s="32">
        <v>1891494</v>
      </c>
      <c r="CL879" s="32"/>
      <c r="CM879" s="32"/>
      <c r="CN879" s="32"/>
      <c r="CO879" s="32"/>
      <c r="CP879" s="32">
        <v>1</v>
      </c>
      <c r="CQ879" s="32">
        <v>63063</v>
      </c>
      <c r="CR879" s="32">
        <v>362241</v>
      </c>
      <c r="CS879" s="32">
        <v>425304</v>
      </c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771</v>
      </c>
      <c r="EE879" s="32">
        <v>44069157</v>
      </c>
      <c r="EF879" s="32">
        <v>75007548</v>
      </c>
      <c r="EG879" s="32">
        <v>119076705</v>
      </c>
      <c r="EH879" s="32">
        <v>3</v>
      </c>
      <c r="EI879" s="32">
        <v>191367</v>
      </c>
      <c r="EJ879" s="32">
        <v>290070</v>
      </c>
      <c r="EK879" s="32">
        <v>481437</v>
      </c>
      <c r="EL879" s="32">
        <v>41</v>
      </c>
      <c r="EM879" s="32">
        <v>1270368</v>
      </c>
      <c r="EN879" s="32">
        <v>1834470</v>
      </c>
      <c r="EO879" s="32">
        <v>3104838</v>
      </c>
      <c r="EP879" s="32"/>
      <c r="EQ879" s="32"/>
      <c r="ER879" s="32"/>
      <c r="ES879" s="32"/>
      <c r="ET879" s="32">
        <v>8</v>
      </c>
      <c r="EU879" s="32">
        <v>314919</v>
      </c>
      <c r="EV879" s="32">
        <v>2406987</v>
      </c>
      <c r="EW879" s="32">
        <v>2721906</v>
      </c>
      <c r="EX879" s="32">
        <v>5</v>
      </c>
      <c r="EY879" s="32">
        <v>269775</v>
      </c>
      <c r="EZ879" s="32">
        <v>1602513</v>
      </c>
      <c r="FA879" s="32">
        <v>1872288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13</v>
      </c>
      <c r="FO879" s="32">
        <v>1377882</v>
      </c>
      <c r="FP879" s="32">
        <v>6766155</v>
      </c>
      <c r="FQ879" s="32">
        <v>8144037</v>
      </c>
      <c r="FR879" s="32">
        <v>1</v>
      </c>
      <c r="FS879" s="32">
        <v>81972</v>
      </c>
      <c r="FT879" s="32">
        <v>162360</v>
      </c>
      <c r="FU879" s="32">
        <v>244332</v>
      </c>
      <c r="FV879" s="32">
        <v>13</v>
      </c>
      <c r="FW879" s="32">
        <v>1377882</v>
      </c>
      <c r="FX879" s="32">
        <v>6766155</v>
      </c>
      <c r="FY879" s="32">
        <v>8144037</v>
      </c>
      <c r="FZ879" s="32">
        <v>1</v>
      </c>
      <c r="GA879" s="32">
        <v>81972</v>
      </c>
      <c r="GB879" s="32">
        <v>162360</v>
      </c>
      <c r="GC879" s="32">
        <v>244332</v>
      </c>
      <c r="GD879" s="32"/>
      <c r="GE879" s="32"/>
      <c r="GF879" s="32"/>
      <c r="GG879" s="32"/>
      <c r="GH879" s="32"/>
      <c r="GI879" s="32"/>
      <c r="GJ879" s="32"/>
      <c r="GK879" s="32"/>
      <c r="GL879" s="32">
        <v>61</v>
      </c>
      <c r="GM879" s="32">
        <v>664884</v>
      </c>
      <c r="GN879" s="32">
        <v>2752992</v>
      </c>
      <c r="GO879" s="32">
        <v>3417876</v>
      </c>
      <c r="GP879" s="32">
        <v>36</v>
      </c>
      <c r="GQ879" s="32">
        <v>368676</v>
      </c>
      <c r="GR879" s="32">
        <v>1575486</v>
      </c>
      <c r="GS879" s="32">
        <v>1944162</v>
      </c>
      <c r="GT879" s="32"/>
      <c r="GU879" s="32"/>
      <c r="GV879" s="32"/>
      <c r="GW879" s="32"/>
      <c r="GX879" s="32"/>
      <c r="GY879" s="32"/>
      <c r="GZ879" s="32"/>
      <c r="HA879" s="32"/>
      <c r="HB879" s="32">
        <v>1</v>
      </c>
      <c r="HC879" s="32">
        <v>56628</v>
      </c>
      <c r="HD879" s="32"/>
      <c r="HE879" s="32">
        <v>56628</v>
      </c>
      <c r="HF879" s="32">
        <v>2</v>
      </c>
      <c r="HG879" s="32">
        <v>47817</v>
      </c>
      <c r="HH879" s="32"/>
      <c r="HI879" s="32">
        <v>47817</v>
      </c>
      <c r="HJ879" s="32">
        <v>70</v>
      </c>
      <c r="HK879" s="32">
        <v>5214726</v>
      </c>
      <c r="HL879" s="32">
        <v>22299849</v>
      </c>
      <c r="HM879" s="32">
        <v>27514575</v>
      </c>
      <c r="HN879" s="32"/>
      <c r="HO879" s="32"/>
      <c r="HP879" s="32"/>
      <c r="HQ879" s="32"/>
      <c r="HR879" s="32">
        <v>4</v>
      </c>
      <c r="HS879" s="32">
        <v>544698</v>
      </c>
      <c r="HT879" s="32">
        <v>5807736</v>
      </c>
      <c r="HU879" s="32">
        <v>6352434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70</v>
      </c>
      <c r="II879" s="32">
        <v>5214726</v>
      </c>
      <c r="IJ879" s="32">
        <v>22299849</v>
      </c>
      <c r="IK879" s="32">
        <v>27514575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43</v>
      </c>
      <c r="IY879" s="32">
        <v>1790019</v>
      </c>
      <c r="IZ879" s="32">
        <v>6488460</v>
      </c>
      <c r="JA879" s="32">
        <v>8278479</v>
      </c>
      <c r="JB879" s="32">
        <v>25</v>
      </c>
      <c r="JC879" s="32">
        <v>2543706</v>
      </c>
      <c r="JD879" s="32">
        <v>52123500</v>
      </c>
      <c r="JE879" s="32">
        <v>54667206</v>
      </c>
      <c r="JF879" s="32">
        <v>5</v>
      </c>
      <c r="JG879" s="32">
        <v>258786</v>
      </c>
      <c r="JH879" s="32">
        <v>1068210</v>
      </c>
      <c r="JI879" s="32">
        <v>1326996</v>
      </c>
      <c r="JJ879" s="32">
        <v>3</v>
      </c>
      <c r="JK879" s="32">
        <v>416889</v>
      </c>
      <c r="JL879" s="32">
        <v>1213047</v>
      </c>
      <c r="JM879" s="32">
        <v>1629936</v>
      </c>
      <c r="JN879" s="32">
        <v>43</v>
      </c>
      <c r="JO879" s="32">
        <v>1790019</v>
      </c>
      <c r="JP879" s="32">
        <v>6488460</v>
      </c>
      <c r="JQ879" s="32">
        <v>8278479</v>
      </c>
      <c r="JR879" s="32">
        <v>25</v>
      </c>
      <c r="JS879" s="32">
        <v>2543706</v>
      </c>
      <c r="JT879" s="32">
        <v>52123500</v>
      </c>
      <c r="JU879" s="32">
        <v>54667206</v>
      </c>
      <c r="JV879" s="32"/>
      <c r="JW879" s="32"/>
      <c r="JX879" s="32"/>
      <c r="JY879" s="32"/>
      <c r="JZ879" s="32"/>
      <c r="KA879" s="32"/>
      <c r="KB879" s="32"/>
      <c r="KC879" s="32"/>
      <c r="KD879" s="32">
        <v>11</v>
      </c>
      <c r="KE879" s="32">
        <v>761013</v>
      </c>
      <c r="KF879" s="32">
        <v>1664883</v>
      </c>
      <c r="KG879" s="32">
        <v>2425896</v>
      </c>
      <c r="KH879" s="32">
        <v>11</v>
      </c>
      <c r="KI879" s="32">
        <v>2060685</v>
      </c>
      <c r="KJ879" s="32">
        <v>9830502</v>
      </c>
      <c r="KK879" s="32">
        <v>11891187</v>
      </c>
      <c r="KL879" s="32"/>
      <c r="KM879" s="32"/>
      <c r="KN879" s="32"/>
      <c r="KO879" s="32"/>
      <c r="KP879" s="32"/>
      <c r="KQ879" s="32"/>
      <c r="KR879" s="32"/>
      <c r="KS879" s="32"/>
      <c r="KT879" s="32"/>
      <c r="KU879" s="32"/>
      <c r="KV879" s="32"/>
      <c r="KW879" s="32"/>
      <c r="KX879" s="32"/>
      <c r="KY879" s="32"/>
      <c r="KZ879" s="32"/>
      <c r="LA879" s="32"/>
      <c r="LB879" s="32">
        <v>51</v>
      </c>
      <c r="LC879" s="32">
        <v>6239475</v>
      </c>
      <c r="LD879" s="32">
        <v>6449553</v>
      </c>
      <c r="LE879" s="32">
        <v>12689028</v>
      </c>
      <c r="LF879" s="32"/>
      <c r="LG879" s="32"/>
      <c r="LH879" s="32"/>
      <c r="LI879" s="32"/>
      <c r="LJ879" s="32">
        <v>37</v>
      </c>
      <c r="LK879" s="32">
        <v>3700719</v>
      </c>
      <c r="LL879" s="32">
        <v>5374314</v>
      </c>
      <c r="LM879" s="32">
        <v>9075033</v>
      </c>
      <c r="LN879" s="32"/>
      <c r="LO879" s="32"/>
      <c r="LP879" s="32"/>
      <c r="LQ879" s="32"/>
      <c r="LR879" s="32">
        <v>2</v>
      </c>
      <c r="LS879" s="32">
        <v>544401</v>
      </c>
      <c r="LT879" s="32">
        <v>248094</v>
      </c>
      <c r="LU879" s="32">
        <v>792495</v>
      </c>
      <c r="LV879" s="32"/>
      <c r="LW879" s="32"/>
      <c r="LX879" s="32"/>
      <c r="LY879" s="32"/>
      <c r="LZ879" s="32">
        <v>3</v>
      </c>
      <c r="MA879" s="32">
        <v>378675</v>
      </c>
      <c r="MB879" s="32">
        <v>37719</v>
      </c>
      <c r="MC879" s="32">
        <v>416394</v>
      </c>
      <c r="MD879" s="32"/>
      <c r="ME879" s="32"/>
      <c r="MF879" s="32"/>
      <c r="MG879" s="32"/>
      <c r="MH879" s="32">
        <v>1129</v>
      </c>
      <c r="MI879" s="32">
        <v>49362885</v>
      </c>
      <c r="MJ879" s="32">
        <v>105237</v>
      </c>
      <c r="MK879" s="32">
        <v>49468122</v>
      </c>
      <c r="ML879" s="32">
        <v>161</v>
      </c>
      <c r="MM879" s="32">
        <v>5296500</v>
      </c>
      <c r="MN879" s="32"/>
      <c r="MO879" s="32">
        <v>5296500</v>
      </c>
      <c r="MP879" s="32">
        <v>691</v>
      </c>
      <c r="MQ879" s="32">
        <v>28314792</v>
      </c>
      <c r="MR879" s="32"/>
      <c r="MS879" s="32">
        <v>28314792</v>
      </c>
      <c r="MT879" s="32">
        <v>56</v>
      </c>
      <c r="MU879" s="32">
        <v>2353626</v>
      </c>
      <c r="MV879" s="32"/>
      <c r="MW879" s="32">
        <v>2353626</v>
      </c>
      <c r="MX879" s="32">
        <v>206</v>
      </c>
      <c r="MY879" s="32">
        <v>19078290</v>
      </c>
      <c r="MZ879" s="32"/>
      <c r="NA879" s="32">
        <v>19078290</v>
      </c>
      <c r="NB879" s="32">
        <v>14</v>
      </c>
      <c r="NC879" s="32">
        <v>1726164</v>
      </c>
      <c r="ND879" s="32"/>
      <c r="NE879" s="32">
        <v>1726164</v>
      </c>
      <c r="NF879" s="32">
        <v>3953</v>
      </c>
      <c r="NG879" s="32">
        <v>180037737</v>
      </c>
      <c r="NH879" s="32">
        <v>332194797</v>
      </c>
      <c r="NI879" s="32">
        <v>512232534</v>
      </c>
      <c r="NJ879" s="32">
        <v>249</v>
      </c>
      <c r="NK879" s="32">
        <v>11016819</v>
      </c>
      <c r="NL879" s="32">
        <v>65671254</v>
      </c>
      <c r="NM879" s="32">
        <v>76688073</v>
      </c>
      <c r="NN879" s="32">
        <v>93</v>
      </c>
      <c r="NO879" s="32">
        <v>6282342</v>
      </c>
      <c r="NP879" s="32">
        <v>942678</v>
      </c>
      <c r="NQ879" s="32">
        <v>7225020</v>
      </c>
      <c r="NR879" s="32">
        <v>6</v>
      </c>
      <c r="NS879" s="32">
        <v>183546</v>
      </c>
      <c r="NT879" s="32">
        <v>33660</v>
      </c>
      <c r="NU879" s="32">
        <v>217206</v>
      </c>
      <c r="NV879" s="32">
        <v>59</v>
      </c>
      <c r="NW879" s="32">
        <v>4127607</v>
      </c>
      <c r="NX879" s="32">
        <v>14769216</v>
      </c>
      <c r="NY879" s="32">
        <v>18896823</v>
      </c>
      <c r="NZ879" s="32"/>
      <c r="OA879" s="32"/>
      <c r="OB879" s="32"/>
      <c r="OC879" s="32"/>
      <c r="OD879" s="32">
        <v>7</v>
      </c>
      <c r="OE879" s="32">
        <v>542421</v>
      </c>
      <c r="OF879" s="32">
        <v>1722897</v>
      </c>
      <c r="OG879" s="32">
        <v>2265318</v>
      </c>
      <c r="OH879" s="32"/>
      <c r="OI879" s="32"/>
      <c r="OJ879" s="32"/>
      <c r="OK879" s="32"/>
    </row>
    <row r="880" spans="1:401" x14ac:dyDescent="0.3">
      <c r="A880" s="29" t="s">
        <v>2183</v>
      </c>
      <c r="B880" s="29" t="s">
        <v>2184</v>
      </c>
      <c r="C880" s="29" t="s">
        <v>448</v>
      </c>
      <c r="D880" s="37">
        <v>790</v>
      </c>
      <c r="E880" s="29" t="s">
        <v>2673</v>
      </c>
      <c r="F880" s="32">
        <v>1070</v>
      </c>
      <c r="G880" s="29">
        <v>1</v>
      </c>
      <c r="H880" s="29" t="s">
        <v>449</v>
      </c>
      <c r="I880" s="29">
        <v>101</v>
      </c>
      <c r="J880" s="35">
        <v>0.99</v>
      </c>
      <c r="K880" s="29">
        <v>12</v>
      </c>
      <c r="L880" s="32">
        <v>1438</v>
      </c>
      <c r="M880" s="32">
        <v>221082246</v>
      </c>
      <c r="N880" s="32">
        <v>1078</v>
      </c>
      <c r="O880" s="32">
        <v>79467795</v>
      </c>
      <c r="P880" s="32">
        <v>93578958</v>
      </c>
      <c r="Q880" s="32">
        <v>173046753</v>
      </c>
      <c r="R880" s="32">
        <v>7</v>
      </c>
      <c r="S880" s="32">
        <v>199188</v>
      </c>
      <c r="T880" s="32">
        <v>114840</v>
      </c>
      <c r="U880" s="32">
        <v>314028</v>
      </c>
      <c r="V880" s="32">
        <v>395</v>
      </c>
      <c r="W880" s="32">
        <v>24882561</v>
      </c>
      <c r="X880" s="32">
        <v>41403186</v>
      </c>
      <c r="Y880" s="32">
        <v>66285747</v>
      </c>
      <c r="Z880" s="32"/>
      <c r="AA880" s="32"/>
      <c r="AB880" s="32">
        <v>3267</v>
      </c>
      <c r="AC880" s="32">
        <v>3267</v>
      </c>
      <c r="AD880" s="32"/>
      <c r="AE880" s="32"/>
      <c r="AF880" s="32"/>
      <c r="AG880" s="32"/>
      <c r="AH880" s="32"/>
      <c r="AI880" s="32"/>
      <c r="AJ880" s="32"/>
      <c r="AK880" s="32"/>
      <c r="AL880" s="32">
        <v>376</v>
      </c>
      <c r="AM880" s="32">
        <v>23379345</v>
      </c>
      <c r="AN880" s="32">
        <v>38487735</v>
      </c>
      <c r="AO880" s="32">
        <v>61867080</v>
      </c>
      <c r="AP880" s="32"/>
      <c r="AQ880" s="32"/>
      <c r="AR880" s="32"/>
      <c r="AS880" s="32"/>
      <c r="AT880" s="32">
        <v>18</v>
      </c>
      <c r="AU880" s="32">
        <v>1395504</v>
      </c>
      <c r="AV880" s="32">
        <v>2530044</v>
      </c>
      <c r="AW880" s="32">
        <v>3925548</v>
      </c>
      <c r="AX880" s="32"/>
      <c r="AY880" s="32"/>
      <c r="AZ880" s="32">
        <v>3267</v>
      </c>
      <c r="BA880" s="32">
        <v>3267</v>
      </c>
      <c r="BB880" s="32">
        <v>1</v>
      </c>
      <c r="BC880" s="32">
        <v>107712</v>
      </c>
      <c r="BD880" s="32">
        <v>385407</v>
      </c>
      <c r="BE880" s="32">
        <v>493119</v>
      </c>
      <c r="BF880" s="32"/>
      <c r="BG880" s="32"/>
      <c r="BH880" s="32"/>
      <c r="BI880" s="32"/>
      <c r="BJ880" s="32"/>
      <c r="BK880" s="32"/>
      <c r="BL880" s="32"/>
      <c r="BM880" s="32"/>
      <c r="BN880" s="32"/>
      <c r="BO880" s="32"/>
      <c r="BP880" s="32"/>
      <c r="BQ880" s="32"/>
      <c r="BR880" s="32"/>
      <c r="BS880" s="32"/>
      <c r="BT880" s="32"/>
      <c r="BU880" s="32"/>
      <c r="BV880" s="32"/>
      <c r="BW880" s="32"/>
      <c r="BX880" s="32"/>
      <c r="BY880" s="32"/>
      <c r="BZ880" s="32"/>
      <c r="CA880" s="32"/>
      <c r="CB880" s="32"/>
      <c r="CC880" s="32"/>
      <c r="CD880" s="32"/>
      <c r="CE880" s="32"/>
      <c r="CF880" s="32"/>
      <c r="CG880" s="32"/>
      <c r="CH880" s="32"/>
      <c r="CI880" s="32"/>
      <c r="CJ880" s="32"/>
      <c r="CK880" s="32"/>
      <c r="CL880" s="32"/>
      <c r="CM880" s="32"/>
      <c r="CN880" s="32"/>
      <c r="CO880" s="32"/>
      <c r="CP880" s="32"/>
      <c r="CQ880" s="32"/>
      <c r="CR880" s="32"/>
      <c r="CS880" s="32"/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627</v>
      </c>
      <c r="EE880" s="32">
        <v>52339518</v>
      </c>
      <c r="EF880" s="32">
        <v>51237054</v>
      </c>
      <c r="EG880" s="32">
        <v>103576572</v>
      </c>
      <c r="EH880" s="32">
        <v>3</v>
      </c>
      <c r="EI880" s="32">
        <v>132858</v>
      </c>
      <c r="EJ880" s="32">
        <v>100089</v>
      </c>
      <c r="EK880" s="32">
        <v>232947</v>
      </c>
      <c r="EL880" s="32">
        <v>15</v>
      </c>
      <c r="EM880" s="32">
        <v>631917</v>
      </c>
      <c r="EN880" s="32">
        <v>456093</v>
      </c>
      <c r="EO880" s="32">
        <v>1088010</v>
      </c>
      <c r="EP880" s="32"/>
      <c r="EQ880" s="32"/>
      <c r="ER880" s="32"/>
      <c r="ES880" s="32"/>
      <c r="ET880" s="32"/>
      <c r="EU880" s="32"/>
      <c r="EV880" s="32"/>
      <c r="EW880" s="32"/>
      <c r="EX880" s="32"/>
      <c r="EY880" s="32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</v>
      </c>
      <c r="FO880" s="32">
        <v>24750</v>
      </c>
      <c r="FP880" s="32">
        <v>31185</v>
      </c>
      <c r="FQ880" s="32">
        <v>55935</v>
      </c>
      <c r="FR880" s="32"/>
      <c r="FS880" s="32"/>
      <c r="FT880" s="32"/>
      <c r="FU880" s="32"/>
      <c r="FV880" s="32">
        <v>1</v>
      </c>
      <c r="FW880" s="32">
        <v>24750</v>
      </c>
      <c r="FX880" s="32">
        <v>31185</v>
      </c>
      <c r="FY880" s="32">
        <v>55935</v>
      </c>
      <c r="FZ880" s="32"/>
      <c r="GA880" s="32"/>
      <c r="GB880" s="32"/>
      <c r="GC880" s="32"/>
      <c r="GD880" s="32"/>
      <c r="GE880" s="32"/>
      <c r="GF880" s="32"/>
      <c r="GG880" s="32"/>
      <c r="GH880" s="32"/>
      <c r="GI880" s="32"/>
      <c r="GJ880" s="32"/>
      <c r="GK880" s="32"/>
      <c r="GL880" s="32">
        <v>16</v>
      </c>
      <c r="GM880" s="32">
        <v>466587</v>
      </c>
      <c r="GN880" s="32">
        <v>2433816</v>
      </c>
      <c r="GO880" s="32">
        <v>2900403</v>
      </c>
      <c r="GP880" s="32">
        <v>30</v>
      </c>
      <c r="GQ880" s="32">
        <v>194931</v>
      </c>
      <c r="GR880" s="32">
        <v>405900</v>
      </c>
      <c r="GS880" s="32">
        <v>600831</v>
      </c>
      <c r="GT880" s="32">
        <v>1</v>
      </c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>
        <v>6</v>
      </c>
      <c r="HK880" s="32">
        <v>609147</v>
      </c>
      <c r="HL880" s="32">
        <v>2070387</v>
      </c>
      <c r="HM880" s="32">
        <v>2679534</v>
      </c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6</v>
      </c>
      <c r="II880" s="32">
        <v>609147</v>
      </c>
      <c r="IJ880" s="32">
        <v>2070387</v>
      </c>
      <c r="IK880" s="32">
        <v>2679534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2</v>
      </c>
      <c r="IY880" s="32">
        <v>71874</v>
      </c>
      <c r="IZ880" s="32">
        <v>136323</v>
      </c>
      <c r="JA880" s="32">
        <v>208197</v>
      </c>
      <c r="JB880" s="32">
        <v>4</v>
      </c>
      <c r="JC880" s="32">
        <v>1318284</v>
      </c>
      <c r="JD880" s="32">
        <v>25830486</v>
      </c>
      <c r="JE880" s="32">
        <v>27148770</v>
      </c>
      <c r="JF880" s="32"/>
      <c r="JG880" s="32"/>
      <c r="JH880" s="32"/>
      <c r="JI880" s="32"/>
      <c r="JJ880" s="32"/>
      <c r="JK880" s="32"/>
      <c r="JL880" s="32"/>
      <c r="JM880" s="32"/>
      <c r="JN880" s="32">
        <v>2</v>
      </c>
      <c r="JO880" s="32">
        <v>71874</v>
      </c>
      <c r="JP880" s="32">
        <v>136323</v>
      </c>
      <c r="JQ880" s="32">
        <v>208197</v>
      </c>
      <c r="JR880" s="32">
        <v>4</v>
      </c>
      <c r="JS880" s="32">
        <v>1318284</v>
      </c>
      <c r="JT880" s="32">
        <v>25830486</v>
      </c>
      <c r="JU880" s="32">
        <v>27148770</v>
      </c>
      <c r="JV880" s="32"/>
      <c r="JW880" s="32"/>
      <c r="JX880" s="32"/>
      <c r="JY880" s="32"/>
      <c r="JZ880" s="32"/>
      <c r="KA880" s="32"/>
      <c r="KB880" s="32"/>
      <c r="KC880" s="32"/>
      <c r="KD880" s="32"/>
      <c r="KE880" s="32"/>
      <c r="KF880" s="32"/>
      <c r="KG880" s="32"/>
      <c r="KH880" s="32">
        <v>3</v>
      </c>
      <c r="KI880" s="32">
        <v>432234</v>
      </c>
      <c r="KJ880" s="32">
        <v>498168</v>
      </c>
      <c r="KK880" s="32">
        <v>930402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12</v>
      </c>
      <c r="LC880" s="32">
        <v>574200</v>
      </c>
      <c r="LD880" s="32">
        <v>390555</v>
      </c>
      <c r="LE880" s="32">
        <v>964755</v>
      </c>
      <c r="LF880" s="32"/>
      <c r="LG880" s="32"/>
      <c r="LH880" s="32"/>
      <c r="LI880" s="32"/>
      <c r="LJ880" s="32">
        <v>8</v>
      </c>
      <c r="LK880" s="32">
        <v>320364</v>
      </c>
      <c r="LL880" s="32">
        <v>317394</v>
      </c>
      <c r="LM880" s="32">
        <v>637758</v>
      </c>
      <c r="LN880" s="32"/>
      <c r="LO880" s="32"/>
      <c r="LP880" s="32"/>
      <c r="LQ880" s="32"/>
      <c r="LR880" s="32">
        <v>1</v>
      </c>
      <c r="LS880" s="32">
        <v>169983</v>
      </c>
      <c r="LT880" s="32"/>
      <c r="LU880" s="32">
        <v>169983</v>
      </c>
      <c r="LV880" s="32"/>
      <c r="LW880" s="32"/>
      <c r="LX880" s="32"/>
      <c r="LY880" s="32"/>
      <c r="LZ880" s="32">
        <v>1</v>
      </c>
      <c r="MA880" s="32"/>
      <c r="MB880" s="32"/>
      <c r="MC880" s="32"/>
      <c r="MD880" s="32"/>
      <c r="ME880" s="32"/>
      <c r="MF880" s="32"/>
      <c r="MG880" s="32"/>
      <c r="MH880" s="32">
        <v>231</v>
      </c>
      <c r="MI880" s="32">
        <v>9489942</v>
      </c>
      <c r="MJ880" s="32"/>
      <c r="MK880" s="32">
        <v>9489942</v>
      </c>
      <c r="ML880" s="32">
        <v>48</v>
      </c>
      <c r="MM880" s="32">
        <v>2742696</v>
      </c>
      <c r="MN880" s="32"/>
      <c r="MO880" s="32">
        <v>2742696</v>
      </c>
      <c r="MP880" s="32">
        <v>116</v>
      </c>
      <c r="MQ880" s="32">
        <v>4589541</v>
      </c>
      <c r="MR880" s="32"/>
      <c r="MS880" s="32">
        <v>4589541</v>
      </c>
      <c r="MT880" s="32">
        <v>28</v>
      </c>
      <c r="MU880" s="32">
        <v>2337588</v>
      </c>
      <c r="MV880" s="32"/>
      <c r="MW880" s="32">
        <v>2337588</v>
      </c>
      <c r="MX880" s="32">
        <v>59</v>
      </c>
      <c r="MY880" s="32">
        <v>4471731</v>
      </c>
      <c r="MZ880" s="32"/>
      <c r="NA880" s="32">
        <v>4471731</v>
      </c>
      <c r="NB880" s="32">
        <v>5</v>
      </c>
      <c r="NC880" s="32">
        <v>204039</v>
      </c>
      <c r="ND880" s="32"/>
      <c r="NE880" s="32">
        <v>204039</v>
      </c>
      <c r="NF880" s="32">
        <v>1346</v>
      </c>
      <c r="NG880" s="32">
        <v>90704295</v>
      </c>
      <c r="NH880" s="32">
        <v>98641224</v>
      </c>
      <c r="NI880" s="32">
        <v>189345519</v>
      </c>
      <c r="NJ880" s="32">
        <v>92</v>
      </c>
      <c r="NK880" s="32">
        <v>4887333</v>
      </c>
      <c r="NL880" s="32">
        <v>26849394</v>
      </c>
      <c r="NM880" s="32">
        <v>31736727</v>
      </c>
      <c r="NN880" s="32">
        <v>41</v>
      </c>
      <c r="NO880" s="32">
        <v>1613799</v>
      </c>
      <c r="NP880" s="32">
        <v>482625</v>
      </c>
      <c r="NQ880" s="32">
        <v>2096424</v>
      </c>
      <c r="NR880" s="32">
        <v>4</v>
      </c>
      <c r="NS880" s="32">
        <v>66330</v>
      </c>
      <c r="NT880" s="32">
        <v>11484</v>
      </c>
      <c r="NU880" s="32">
        <v>77814</v>
      </c>
      <c r="NV880" s="32">
        <v>3</v>
      </c>
      <c r="NW880" s="32">
        <v>72963</v>
      </c>
      <c r="NX880" s="32">
        <v>573111</v>
      </c>
      <c r="NY880" s="32">
        <v>646074</v>
      </c>
      <c r="NZ880" s="32"/>
      <c r="OA880" s="32"/>
      <c r="OB880" s="32"/>
      <c r="OC880" s="32"/>
      <c r="OD880" s="32">
        <v>3</v>
      </c>
      <c r="OE880" s="32">
        <v>536184</v>
      </c>
      <c r="OF880" s="32">
        <v>1497276</v>
      </c>
      <c r="OG880" s="32">
        <v>2033460</v>
      </c>
      <c r="OH880" s="32"/>
      <c r="OI880" s="32"/>
      <c r="OJ880" s="32"/>
      <c r="OK880" s="32"/>
    </row>
    <row r="881" spans="1:401" x14ac:dyDescent="0.3">
      <c r="A881" s="29" t="s">
        <v>2185</v>
      </c>
      <c r="B881" s="29" t="s">
        <v>2186</v>
      </c>
      <c r="C881" s="29" t="s">
        <v>448</v>
      </c>
      <c r="D881" s="37">
        <v>790</v>
      </c>
      <c r="E881" s="29" t="s">
        <v>2673</v>
      </c>
      <c r="F881" s="32">
        <v>850</v>
      </c>
      <c r="G881" s="29">
        <v>3</v>
      </c>
      <c r="H881" s="29" t="s">
        <v>449</v>
      </c>
      <c r="I881" s="29">
        <v>88</v>
      </c>
      <c r="J881" s="35">
        <v>1.1399999999999999</v>
      </c>
      <c r="K881" s="29">
        <v>25</v>
      </c>
      <c r="L881" s="32">
        <v>1434</v>
      </c>
      <c r="M881" s="32">
        <v>133417848</v>
      </c>
      <c r="N881" s="32">
        <v>900</v>
      </c>
      <c r="O881" s="32">
        <v>38407740</v>
      </c>
      <c r="P881" s="32">
        <v>74976204</v>
      </c>
      <c r="Q881" s="32">
        <v>113383944</v>
      </c>
      <c r="R881" s="32">
        <v>2</v>
      </c>
      <c r="S881" s="32">
        <v>5586</v>
      </c>
      <c r="T881" s="32">
        <v>17670</v>
      </c>
      <c r="U881" s="32">
        <v>23256</v>
      </c>
      <c r="V881" s="32">
        <v>382</v>
      </c>
      <c r="W881" s="32">
        <v>12967386</v>
      </c>
      <c r="X881" s="32">
        <v>41286012</v>
      </c>
      <c r="Y881" s="32">
        <v>54253398</v>
      </c>
      <c r="Z881" s="32"/>
      <c r="AA881" s="32"/>
      <c r="AB881" s="32"/>
      <c r="AC881" s="32"/>
      <c r="AD881" s="32"/>
      <c r="AE881" s="32"/>
      <c r="AF881" s="32"/>
      <c r="AG881" s="32"/>
      <c r="AH881" s="32"/>
      <c r="AI881" s="32"/>
      <c r="AJ881" s="32"/>
      <c r="AK881" s="32"/>
      <c r="AL881" s="32">
        <v>363</v>
      </c>
      <c r="AM881" s="32">
        <v>12651606</v>
      </c>
      <c r="AN881" s="32">
        <v>38130948</v>
      </c>
      <c r="AO881" s="32">
        <v>50782554</v>
      </c>
      <c r="AP881" s="32"/>
      <c r="AQ881" s="32"/>
      <c r="AR881" s="32"/>
      <c r="AS881" s="32"/>
      <c r="AT881" s="32">
        <v>15</v>
      </c>
      <c r="AU881" s="32">
        <v>265164</v>
      </c>
      <c r="AV881" s="32">
        <v>2270196</v>
      </c>
      <c r="AW881" s="32">
        <v>2535360</v>
      </c>
      <c r="AX881" s="32"/>
      <c r="AY881" s="32"/>
      <c r="AZ881" s="32"/>
      <c r="BA881" s="32"/>
      <c r="BB881" s="32">
        <v>2</v>
      </c>
      <c r="BC881" s="32">
        <v>30894</v>
      </c>
      <c r="BD881" s="32">
        <v>300846</v>
      </c>
      <c r="BE881" s="32">
        <v>33174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>
        <v>1</v>
      </c>
      <c r="BS881" s="32">
        <v>4788</v>
      </c>
      <c r="BT881" s="32">
        <v>146832</v>
      </c>
      <c r="BU881" s="32">
        <v>151620</v>
      </c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>
        <v>1</v>
      </c>
      <c r="CI881" s="32">
        <v>14934</v>
      </c>
      <c r="CJ881" s="32">
        <v>437190</v>
      </c>
      <c r="CK881" s="32">
        <v>452124</v>
      </c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430</v>
      </c>
      <c r="EE881" s="32">
        <v>22215408</v>
      </c>
      <c r="EF881" s="32">
        <v>32477232</v>
      </c>
      <c r="EG881" s="32">
        <v>54692640</v>
      </c>
      <c r="EH881" s="32"/>
      <c r="EI881" s="32"/>
      <c r="EJ881" s="32"/>
      <c r="EK881" s="32"/>
      <c r="EL881" s="32">
        <v>23</v>
      </c>
      <c r="EM881" s="32">
        <v>515166</v>
      </c>
      <c r="EN881" s="32">
        <v>646608</v>
      </c>
      <c r="EO881" s="32">
        <v>1161774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>
        <v>1</v>
      </c>
      <c r="FO881" s="32">
        <v>17100</v>
      </c>
      <c r="FP881" s="32">
        <v>11970</v>
      </c>
      <c r="FQ881" s="32">
        <v>29070</v>
      </c>
      <c r="FR881" s="32"/>
      <c r="FS881" s="32"/>
      <c r="FT881" s="32"/>
      <c r="FU881" s="32"/>
      <c r="FV881" s="32">
        <v>1</v>
      </c>
      <c r="FW881" s="32">
        <v>17100</v>
      </c>
      <c r="FX881" s="32">
        <v>11970</v>
      </c>
      <c r="FY881" s="32">
        <v>29070</v>
      </c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21</v>
      </c>
      <c r="GM881" s="32">
        <v>73644</v>
      </c>
      <c r="GN881" s="32">
        <v>173280</v>
      </c>
      <c r="GO881" s="32">
        <v>246924</v>
      </c>
      <c r="GP881" s="32">
        <v>11</v>
      </c>
      <c r="GQ881" s="32">
        <v>83334</v>
      </c>
      <c r="GR881" s="32">
        <v>251826</v>
      </c>
      <c r="GS881" s="32">
        <v>335160</v>
      </c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6</v>
      </c>
      <c r="HK881" s="32">
        <v>128706</v>
      </c>
      <c r="HL881" s="32">
        <v>1336308</v>
      </c>
      <c r="HM881" s="32">
        <v>1465014</v>
      </c>
      <c r="HN881" s="32"/>
      <c r="HO881" s="32"/>
      <c r="HP881" s="32"/>
      <c r="HQ881" s="32"/>
      <c r="HR881" s="32">
        <v>1</v>
      </c>
      <c r="HS881" s="32">
        <v>14364</v>
      </c>
      <c r="HT881" s="32">
        <v>209874</v>
      </c>
      <c r="HU881" s="32">
        <v>224238</v>
      </c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6</v>
      </c>
      <c r="II881" s="32">
        <v>128706</v>
      </c>
      <c r="IJ881" s="32">
        <v>1336308</v>
      </c>
      <c r="IK881" s="32">
        <v>1465014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1</v>
      </c>
      <c r="IY881" s="32">
        <v>8664</v>
      </c>
      <c r="IZ881" s="32">
        <v>38874</v>
      </c>
      <c r="JA881" s="32">
        <v>47538</v>
      </c>
      <c r="JB881" s="32">
        <v>6</v>
      </c>
      <c r="JC881" s="32">
        <v>140106</v>
      </c>
      <c r="JD881" s="32">
        <v>1414512</v>
      </c>
      <c r="JE881" s="32">
        <v>1554618</v>
      </c>
      <c r="JF881" s="32"/>
      <c r="JG881" s="32"/>
      <c r="JH881" s="32"/>
      <c r="JI881" s="32"/>
      <c r="JJ881" s="32">
        <v>1</v>
      </c>
      <c r="JK881" s="32">
        <v>31692</v>
      </c>
      <c r="JL881" s="32">
        <v>146604</v>
      </c>
      <c r="JM881" s="32">
        <v>178296</v>
      </c>
      <c r="JN881" s="32">
        <v>1</v>
      </c>
      <c r="JO881" s="32">
        <v>8664</v>
      </c>
      <c r="JP881" s="32">
        <v>38874</v>
      </c>
      <c r="JQ881" s="32">
        <v>47538</v>
      </c>
      <c r="JR881" s="32">
        <v>6</v>
      </c>
      <c r="JS881" s="32">
        <v>140106</v>
      </c>
      <c r="JT881" s="32">
        <v>1414512</v>
      </c>
      <c r="JU881" s="32">
        <v>1554618</v>
      </c>
      <c r="JV881" s="32"/>
      <c r="JW881" s="32"/>
      <c r="JX881" s="32"/>
      <c r="JY881" s="32"/>
      <c r="JZ881" s="32"/>
      <c r="KA881" s="32"/>
      <c r="KB881" s="32"/>
      <c r="KC881" s="32"/>
      <c r="KD881" s="32">
        <v>3</v>
      </c>
      <c r="KE881" s="32">
        <v>774402</v>
      </c>
      <c r="KF881" s="32">
        <v>1376208</v>
      </c>
      <c r="KG881" s="32">
        <v>2150610</v>
      </c>
      <c r="KH881" s="32">
        <v>7</v>
      </c>
      <c r="KI881" s="32">
        <v>219906</v>
      </c>
      <c r="KJ881" s="32">
        <v>684570</v>
      </c>
      <c r="KK881" s="32">
        <v>904476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25</v>
      </c>
      <c r="LC881" s="32">
        <v>1341210</v>
      </c>
      <c r="LD881" s="32">
        <v>926250</v>
      </c>
      <c r="LE881" s="32">
        <v>2267460</v>
      </c>
      <c r="LF881" s="32">
        <v>1</v>
      </c>
      <c r="LG881" s="32"/>
      <c r="LH881" s="32">
        <v>3990</v>
      </c>
      <c r="LI881" s="32">
        <v>3990</v>
      </c>
      <c r="LJ881" s="32">
        <v>18</v>
      </c>
      <c r="LK881" s="32">
        <v>1148550</v>
      </c>
      <c r="LL881" s="32">
        <v>802902</v>
      </c>
      <c r="LM881" s="32">
        <v>1951452</v>
      </c>
      <c r="LN881" s="32">
        <v>1</v>
      </c>
      <c r="LO881" s="32"/>
      <c r="LP881" s="32">
        <v>3990</v>
      </c>
      <c r="LQ881" s="32">
        <v>3990</v>
      </c>
      <c r="LR881" s="32">
        <v>1</v>
      </c>
      <c r="LS881" s="32">
        <v>23940</v>
      </c>
      <c r="LT881" s="32">
        <v>49932</v>
      </c>
      <c r="LU881" s="32">
        <v>73872</v>
      </c>
      <c r="LV881" s="32"/>
      <c r="LW881" s="32"/>
      <c r="LX881" s="32"/>
      <c r="LY881" s="32"/>
      <c r="LZ881" s="32"/>
      <c r="MA881" s="32"/>
      <c r="MB881" s="32"/>
      <c r="MC881" s="32"/>
      <c r="MD881" s="32"/>
      <c r="ME881" s="32"/>
      <c r="MF881" s="32"/>
      <c r="MG881" s="32"/>
      <c r="MH881" s="32">
        <v>397</v>
      </c>
      <c r="MI881" s="32">
        <v>9902382</v>
      </c>
      <c r="MJ881" s="32"/>
      <c r="MK881" s="32">
        <v>9902382</v>
      </c>
      <c r="ML881" s="32">
        <v>53</v>
      </c>
      <c r="MM881" s="32">
        <v>1103406</v>
      </c>
      <c r="MN881" s="32"/>
      <c r="MO881" s="32">
        <v>1103406</v>
      </c>
      <c r="MP881" s="32">
        <v>194</v>
      </c>
      <c r="MQ881" s="32">
        <v>4682664</v>
      </c>
      <c r="MR881" s="32"/>
      <c r="MS881" s="32">
        <v>4682664</v>
      </c>
      <c r="MT881" s="32">
        <v>15</v>
      </c>
      <c r="MU881" s="32">
        <v>488604</v>
      </c>
      <c r="MV881" s="32"/>
      <c r="MW881" s="32">
        <v>488604</v>
      </c>
      <c r="MX881" s="32">
        <v>70</v>
      </c>
      <c r="MY881" s="32">
        <v>4867572</v>
      </c>
      <c r="MZ881" s="32"/>
      <c r="NA881" s="32">
        <v>4867572</v>
      </c>
      <c r="NB881" s="32">
        <v>2</v>
      </c>
      <c r="NC881" s="32">
        <v>345420</v>
      </c>
      <c r="ND881" s="32"/>
      <c r="NE881" s="32">
        <v>345420</v>
      </c>
      <c r="NF881" s="32">
        <v>1354</v>
      </c>
      <c r="NG881" s="32">
        <v>50653848</v>
      </c>
      <c r="NH881" s="32">
        <v>78839094</v>
      </c>
      <c r="NI881" s="32">
        <v>129492942</v>
      </c>
      <c r="NJ881" s="32">
        <v>80</v>
      </c>
      <c r="NK881" s="32">
        <v>1552338</v>
      </c>
      <c r="NL881" s="32">
        <v>2372568</v>
      </c>
      <c r="NM881" s="32">
        <v>3924906</v>
      </c>
      <c r="NN881" s="32">
        <v>65</v>
      </c>
      <c r="NO881" s="32">
        <v>2709780</v>
      </c>
      <c r="NP881" s="32">
        <v>566352</v>
      </c>
      <c r="NQ881" s="32">
        <v>3276132</v>
      </c>
      <c r="NR881" s="32">
        <v>2</v>
      </c>
      <c r="NS881" s="32">
        <v>5586</v>
      </c>
      <c r="NT881" s="32">
        <v>17670</v>
      </c>
      <c r="NU881" s="32">
        <v>23256</v>
      </c>
      <c r="NV881" s="32">
        <v>5</v>
      </c>
      <c r="NW881" s="32">
        <v>114342</v>
      </c>
      <c r="NX881" s="32">
        <v>1126434</v>
      </c>
      <c r="NY881" s="32">
        <v>1240776</v>
      </c>
      <c r="NZ881" s="32"/>
      <c r="OA881" s="32"/>
      <c r="OB881" s="32"/>
      <c r="OC881" s="32"/>
      <c r="OD881" s="32"/>
      <c r="OE881" s="32"/>
      <c r="OF881" s="32"/>
      <c r="OG881" s="32"/>
      <c r="OH881" s="32"/>
      <c r="OI881" s="32"/>
      <c r="OJ881" s="32"/>
      <c r="OK881" s="32"/>
    </row>
    <row r="882" spans="1:401" x14ac:dyDescent="0.3">
      <c r="A882" s="29" t="s">
        <v>2187</v>
      </c>
      <c r="B882" s="29" t="s">
        <v>2188</v>
      </c>
      <c r="C882" s="29" t="s">
        <v>480</v>
      </c>
      <c r="D882" s="37">
        <v>790</v>
      </c>
      <c r="E882" s="29" t="s">
        <v>2673</v>
      </c>
      <c r="F882" s="32">
        <v>455</v>
      </c>
      <c r="G882" s="29">
        <v>1</v>
      </c>
      <c r="H882" s="29" t="s">
        <v>449</v>
      </c>
      <c r="I882" s="29">
        <v>100</v>
      </c>
      <c r="J882" s="35">
        <v>1</v>
      </c>
      <c r="K882" s="29">
        <v>7</v>
      </c>
      <c r="L882" s="32">
        <v>946</v>
      </c>
      <c r="M882" s="32">
        <v>81301700</v>
      </c>
      <c r="N882" s="32">
        <v>461</v>
      </c>
      <c r="O882" s="32">
        <v>20642100</v>
      </c>
      <c r="P882" s="32">
        <v>39276700</v>
      </c>
      <c r="Q882" s="32">
        <v>59918800</v>
      </c>
      <c r="R882" s="32"/>
      <c r="S882" s="32"/>
      <c r="T882" s="32"/>
      <c r="U882" s="32"/>
      <c r="V882" s="32">
        <v>227</v>
      </c>
      <c r="W882" s="32">
        <v>7365300</v>
      </c>
      <c r="X882" s="32">
        <v>24572900</v>
      </c>
      <c r="Y882" s="32">
        <v>31938200</v>
      </c>
      <c r="Z882" s="32"/>
      <c r="AA882" s="32"/>
      <c r="AB882" s="32"/>
      <c r="AC882" s="32"/>
      <c r="AD882" s="32">
        <v>2</v>
      </c>
      <c r="AE882" s="32">
        <v>21800</v>
      </c>
      <c r="AF882" s="32">
        <v>121400</v>
      </c>
      <c r="AG882" s="32">
        <v>143200</v>
      </c>
      <c r="AH882" s="32"/>
      <c r="AI882" s="32"/>
      <c r="AJ882" s="32"/>
      <c r="AK882" s="32"/>
      <c r="AL882" s="32">
        <v>207</v>
      </c>
      <c r="AM882" s="32">
        <v>6849700</v>
      </c>
      <c r="AN882" s="32">
        <v>21887700</v>
      </c>
      <c r="AO882" s="32">
        <v>28737400</v>
      </c>
      <c r="AP882" s="32"/>
      <c r="AQ882" s="32"/>
      <c r="AR882" s="32"/>
      <c r="AS882" s="32"/>
      <c r="AT882" s="32">
        <v>15</v>
      </c>
      <c r="AU882" s="32">
        <v>431500</v>
      </c>
      <c r="AV882" s="32">
        <v>2105100</v>
      </c>
      <c r="AW882" s="32">
        <v>2536600</v>
      </c>
      <c r="AX882" s="32"/>
      <c r="AY882" s="32"/>
      <c r="AZ882" s="32"/>
      <c r="BA882" s="32"/>
      <c r="BB882" s="32">
        <v>2</v>
      </c>
      <c r="BC882" s="32">
        <v>51100</v>
      </c>
      <c r="BD882" s="32">
        <v>259800</v>
      </c>
      <c r="BE882" s="32">
        <v>310900</v>
      </c>
      <c r="BF882" s="32"/>
      <c r="BG882" s="32"/>
      <c r="BH882" s="32"/>
      <c r="BI882" s="32"/>
      <c r="BJ882" s="32">
        <v>1</v>
      </c>
      <c r="BK882" s="32">
        <v>11200</v>
      </c>
      <c r="BL882" s="32">
        <v>198900</v>
      </c>
      <c r="BM882" s="32">
        <v>210100</v>
      </c>
      <c r="BN882" s="32"/>
      <c r="BO882" s="32"/>
      <c r="BP882" s="32"/>
      <c r="BQ882" s="32"/>
      <c r="BR882" s="32"/>
      <c r="BS882" s="32"/>
      <c r="BT882" s="32"/>
      <c r="BU882" s="32"/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/>
      <c r="CI882" s="32"/>
      <c r="CJ882" s="32"/>
      <c r="CK882" s="32"/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176</v>
      </c>
      <c r="EE882" s="32">
        <v>10352500</v>
      </c>
      <c r="EF882" s="32">
        <v>13986100</v>
      </c>
      <c r="EG882" s="32">
        <v>24338600</v>
      </c>
      <c r="EH882" s="32"/>
      <c r="EI882" s="32"/>
      <c r="EJ882" s="32"/>
      <c r="EK882" s="32"/>
      <c r="EL882" s="32">
        <v>17</v>
      </c>
      <c r="EM882" s="32">
        <v>557700</v>
      </c>
      <c r="EN882" s="32">
        <v>431600</v>
      </c>
      <c r="EO882" s="32">
        <v>9893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8200</v>
      </c>
      <c r="FP882" s="32">
        <v>139500</v>
      </c>
      <c r="FQ882" s="32">
        <v>157700</v>
      </c>
      <c r="FR882" s="32"/>
      <c r="FS882" s="32"/>
      <c r="FT882" s="32"/>
      <c r="FU882" s="32"/>
      <c r="FV882" s="32">
        <v>1</v>
      </c>
      <c r="FW882" s="32">
        <v>18200</v>
      </c>
      <c r="FX882" s="32">
        <v>139500</v>
      </c>
      <c r="FY882" s="32">
        <v>1577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16</v>
      </c>
      <c r="GM882" s="32">
        <v>57700</v>
      </c>
      <c r="GN882" s="32">
        <v>915100</v>
      </c>
      <c r="GO882" s="32">
        <v>972800</v>
      </c>
      <c r="GP882" s="32">
        <v>4</v>
      </c>
      <c r="GQ882" s="32">
        <v>2400</v>
      </c>
      <c r="GR882" s="32">
        <v>2800</v>
      </c>
      <c r="GS882" s="32">
        <v>52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81300</v>
      </c>
      <c r="HL882" s="32">
        <v>1463400</v>
      </c>
      <c r="HM882" s="32">
        <v>1644700</v>
      </c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81300</v>
      </c>
      <c r="IJ882" s="32">
        <v>1463400</v>
      </c>
      <c r="IK882" s="32">
        <v>16447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5</v>
      </c>
      <c r="IY882" s="32">
        <v>105800</v>
      </c>
      <c r="IZ882" s="32">
        <v>201100</v>
      </c>
      <c r="JA882" s="32">
        <v>306900</v>
      </c>
      <c r="JB882" s="32">
        <v>3</v>
      </c>
      <c r="JC882" s="32">
        <v>53400</v>
      </c>
      <c r="JD882" s="32">
        <v>316000</v>
      </c>
      <c r="JE882" s="32">
        <v>369400</v>
      </c>
      <c r="JF882" s="32"/>
      <c r="JG882" s="32"/>
      <c r="JH882" s="32"/>
      <c r="JI882" s="32"/>
      <c r="JJ882" s="32"/>
      <c r="JK882" s="32"/>
      <c r="JL882" s="32"/>
      <c r="JM882" s="32"/>
      <c r="JN882" s="32">
        <v>5</v>
      </c>
      <c r="JO882" s="32">
        <v>105800</v>
      </c>
      <c r="JP882" s="32">
        <v>201100</v>
      </c>
      <c r="JQ882" s="32">
        <v>306900</v>
      </c>
      <c r="JR882" s="32">
        <v>3</v>
      </c>
      <c r="JS882" s="32">
        <v>53400</v>
      </c>
      <c r="JT882" s="32">
        <v>316000</v>
      </c>
      <c r="JU882" s="32">
        <v>369400</v>
      </c>
      <c r="JV882" s="32"/>
      <c r="JW882" s="32"/>
      <c r="JX882" s="32"/>
      <c r="JY882" s="32"/>
      <c r="JZ882" s="32"/>
      <c r="KA882" s="32"/>
      <c r="KB882" s="32"/>
      <c r="KC882" s="32"/>
      <c r="KD882" s="32"/>
      <c r="KE882" s="32"/>
      <c r="KF882" s="32"/>
      <c r="KG882" s="32"/>
      <c r="KH882" s="32">
        <v>3</v>
      </c>
      <c r="KI882" s="32">
        <v>134200</v>
      </c>
      <c r="KJ882" s="32">
        <v>29400</v>
      </c>
      <c r="KK882" s="32">
        <v>1636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>
        <v>2</v>
      </c>
      <c r="KY882" s="32">
        <v>71100</v>
      </c>
      <c r="KZ882" s="32">
        <v>24700</v>
      </c>
      <c r="LA882" s="32">
        <v>95800</v>
      </c>
      <c r="LB882" s="32">
        <v>3</v>
      </c>
      <c r="LC882" s="32">
        <v>488800</v>
      </c>
      <c r="LD882" s="32">
        <v>122800</v>
      </c>
      <c r="LE882" s="32">
        <v>611600</v>
      </c>
      <c r="LF882" s="32"/>
      <c r="LG882" s="32"/>
      <c r="LH882" s="32"/>
      <c r="LI882" s="32"/>
      <c r="LJ882" s="32">
        <v>1</v>
      </c>
      <c r="LK882" s="32">
        <v>40700</v>
      </c>
      <c r="LL882" s="32">
        <v>104300</v>
      </c>
      <c r="LM882" s="32">
        <v>145000</v>
      </c>
      <c r="LN882" s="32"/>
      <c r="LO882" s="32"/>
      <c r="LP882" s="32"/>
      <c r="LQ882" s="32"/>
      <c r="LR882" s="32">
        <v>1</v>
      </c>
      <c r="LS882" s="32">
        <v>191400</v>
      </c>
      <c r="LT882" s="32"/>
      <c r="LU882" s="32">
        <v>1914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423</v>
      </c>
      <c r="MI882" s="32">
        <v>16705900</v>
      </c>
      <c r="MJ882" s="32"/>
      <c r="MK882" s="32">
        <v>16705900</v>
      </c>
      <c r="ML882" s="32">
        <v>19</v>
      </c>
      <c r="MM882" s="32">
        <v>445100</v>
      </c>
      <c r="MN882" s="32"/>
      <c r="MO882" s="32">
        <v>445100</v>
      </c>
      <c r="MP882" s="32">
        <v>136</v>
      </c>
      <c r="MQ882" s="32">
        <v>3846900</v>
      </c>
      <c r="MR882" s="32"/>
      <c r="MS882" s="32">
        <v>3846900</v>
      </c>
      <c r="MT882" s="32">
        <v>11</v>
      </c>
      <c r="MU882" s="32">
        <v>141300</v>
      </c>
      <c r="MV882" s="32"/>
      <c r="MW882" s="32">
        <v>141300</v>
      </c>
      <c r="MX882" s="32">
        <v>73</v>
      </c>
      <c r="MY882" s="32">
        <v>12590600</v>
      </c>
      <c r="MZ882" s="32"/>
      <c r="NA882" s="32">
        <v>12590600</v>
      </c>
      <c r="NB882" s="32">
        <v>5</v>
      </c>
      <c r="NC882" s="32">
        <v>299100</v>
      </c>
      <c r="ND882" s="32"/>
      <c r="NE882" s="32">
        <v>299100</v>
      </c>
      <c r="NF882" s="32">
        <v>917</v>
      </c>
      <c r="NG882" s="32">
        <v>38199800</v>
      </c>
      <c r="NH882" s="32">
        <v>42118600</v>
      </c>
      <c r="NI882" s="32">
        <v>80318400</v>
      </c>
      <c r="NJ882" s="32">
        <v>29</v>
      </c>
      <c r="NK882" s="32">
        <v>635100</v>
      </c>
      <c r="NL882" s="32">
        <v>348200</v>
      </c>
      <c r="NM882" s="32">
        <v>983300</v>
      </c>
      <c r="NN882" s="32">
        <v>41</v>
      </c>
      <c r="NO882" s="32">
        <v>2366600</v>
      </c>
      <c r="NP882" s="32">
        <v>286100</v>
      </c>
      <c r="NQ882" s="32">
        <v>2652700</v>
      </c>
      <c r="NR882" s="32"/>
      <c r="NS882" s="32"/>
      <c r="NT882" s="32"/>
      <c r="NU882" s="32"/>
      <c r="NV882" s="32">
        <v>6</v>
      </c>
      <c r="NW882" s="32">
        <v>105600</v>
      </c>
      <c r="NX882" s="32">
        <v>681200</v>
      </c>
      <c r="NY882" s="32">
        <v>786800</v>
      </c>
      <c r="NZ882" s="32"/>
      <c r="OA882" s="32"/>
      <c r="OB882" s="32"/>
      <c r="OC882" s="32"/>
      <c r="OD882" s="32">
        <v>2</v>
      </c>
      <c r="OE882" s="32">
        <v>75700</v>
      </c>
      <c r="OF882" s="32">
        <v>782200</v>
      </c>
      <c r="OG882" s="32">
        <v>857900</v>
      </c>
      <c r="OH882" s="32"/>
      <c r="OI882" s="32"/>
      <c r="OJ882" s="32"/>
      <c r="OK882" s="32"/>
    </row>
    <row r="883" spans="1:401" x14ac:dyDescent="0.3">
      <c r="A883" s="29" t="s">
        <v>2189</v>
      </c>
      <c r="B883" s="29" t="s">
        <v>2190</v>
      </c>
      <c r="C883" s="29" t="s">
        <v>448</v>
      </c>
      <c r="D883" s="37">
        <v>790</v>
      </c>
      <c r="E883" s="29" t="s">
        <v>2673</v>
      </c>
      <c r="F883" s="32">
        <v>912</v>
      </c>
      <c r="G883" s="29">
        <v>3</v>
      </c>
      <c r="H883" s="29" t="s">
        <v>449</v>
      </c>
      <c r="I883" s="29">
        <v>95</v>
      </c>
      <c r="J883" s="35">
        <v>1.05</v>
      </c>
      <c r="K883" s="29">
        <v>22</v>
      </c>
      <c r="L883" s="32">
        <v>1243</v>
      </c>
      <c r="M883" s="32">
        <v>147273420</v>
      </c>
      <c r="N883" s="32">
        <v>908</v>
      </c>
      <c r="O883" s="32">
        <v>42487830</v>
      </c>
      <c r="P883" s="32">
        <v>89094285</v>
      </c>
      <c r="Q883" s="32">
        <v>131582115</v>
      </c>
      <c r="R883" s="32">
        <v>4</v>
      </c>
      <c r="S883" s="32">
        <v>41055</v>
      </c>
      <c r="T883" s="32">
        <v>132405</v>
      </c>
      <c r="U883" s="32">
        <v>173460</v>
      </c>
      <c r="V883" s="32">
        <v>396</v>
      </c>
      <c r="W883" s="32">
        <v>16142700</v>
      </c>
      <c r="X883" s="32">
        <v>48720840</v>
      </c>
      <c r="Y883" s="32">
        <v>64863540</v>
      </c>
      <c r="Z883" s="32">
        <v>1</v>
      </c>
      <c r="AA883" s="32">
        <v>9975</v>
      </c>
      <c r="AB883" s="32">
        <v>122640</v>
      </c>
      <c r="AC883" s="32">
        <v>132615</v>
      </c>
      <c r="AD883" s="32"/>
      <c r="AE883" s="32"/>
      <c r="AF883" s="32"/>
      <c r="AG883" s="32"/>
      <c r="AH883" s="32"/>
      <c r="AI883" s="32"/>
      <c r="AJ883" s="32"/>
      <c r="AK883" s="32"/>
      <c r="AL883" s="32">
        <v>379</v>
      </c>
      <c r="AM883" s="32">
        <v>15203370</v>
      </c>
      <c r="AN883" s="32">
        <v>46024230</v>
      </c>
      <c r="AO883" s="32">
        <v>61227600</v>
      </c>
      <c r="AP883" s="32">
        <v>1</v>
      </c>
      <c r="AQ883" s="32">
        <v>9975</v>
      </c>
      <c r="AR883" s="32">
        <v>122640</v>
      </c>
      <c r="AS883" s="32">
        <v>132615</v>
      </c>
      <c r="AT883" s="32">
        <v>15</v>
      </c>
      <c r="AU883" s="32">
        <v>885360</v>
      </c>
      <c r="AV883" s="32">
        <v>2333520</v>
      </c>
      <c r="AW883" s="32">
        <v>3218880</v>
      </c>
      <c r="AX883" s="32"/>
      <c r="AY883" s="32"/>
      <c r="AZ883" s="32"/>
      <c r="BA883" s="32"/>
      <c r="BB883" s="32">
        <v>2</v>
      </c>
      <c r="BC883" s="32">
        <v>53970</v>
      </c>
      <c r="BD883" s="32">
        <v>363090</v>
      </c>
      <c r="BE883" s="32">
        <v>417060</v>
      </c>
      <c r="BF883" s="32"/>
      <c r="BG883" s="32"/>
      <c r="BH883" s="32"/>
      <c r="BI883" s="32"/>
      <c r="BJ883" s="32"/>
      <c r="BK883" s="32"/>
      <c r="BL883" s="32"/>
      <c r="BM883" s="32"/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423</v>
      </c>
      <c r="EE883" s="32">
        <v>23029020</v>
      </c>
      <c r="EF883" s="32">
        <v>38524080</v>
      </c>
      <c r="EG883" s="32">
        <v>61553100</v>
      </c>
      <c r="EH883" s="32"/>
      <c r="EI883" s="32"/>
      <c r="EJ883" s="32"/>
      <c r="EK883" s="32"/>
      <c r="EL883" s="32">
        <v>25</v>
      </c>
      <c r="EM883" s="32">
        <v>879375</v>
      </c>
      <c r="EN883" s="32">
        <v>1178100</v>
      </c>
      <c r="EO883" s="32">
        <v>2057475</v>
      </c>
      <c r="EP883" s="32"/>
      <c r="EQ883" s="32"/>
      <c r="ER883" s="32"/>
      <c r="ES883" s="32"/>
      <c r="ET883" s="32">
        <v>1</v>
      </c>
      <c r="EU883" s="32">
        <v>14700</v>
      </c>
      <c r="EV883" s="32">
        <v>172305</v>
      </c>
      <c r="EW883" s="32">
        <v>187005</v>
      </c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4</v>
      </c>
      <c r="FO883" s="32">
        <v>91455</v>
      </c>
      <c r="FP883" s="32">
        <v>468930</v>
      </c>
      <c r="FQ883" s="32">
        <v>560385</v>
      </c>
      <c r="FR883" s="32"/>
      <c r="FS883" s="32"/>
      <c r="FT883" s="32"/>
      <c r="FU883" s="32"/>
      <c r="FV883" s="32">
        <v>4</v>
      </c>
      <c r="FW883" s="32">
        <v>91455</v>
      </c>
      <c r="FX883" s="32">
        <v>468930</v>
      </c>
      <c r="FY883" s="32">
        <v>560385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2</v>
      </c>
      <c r="GM883" s="32">
        <v>63315</v>
      </c>
      <c r="GN883" s="32">
        <v>150360</v>
      </c>
      <c r="GO883" s="32">
        <v>213675</v>
      </c>
      <c r="GP883" s="32">
        <v>2</v>
      </c>
      <c r="GQ883" s="32">
        <v>59220</v>
      </c>
      <c r="GR883" s="32">
        <v>190995</v>
      </c>
      <c r="GS883" s="32">
        <v>250215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7</v>
      </c>
      <c r="HK883" s="32">
        <v>122010</v>
      </c>
      <c r="HL883" s="32">
        <v>943215</v>
      </c>
      <c r="HM883" s="32">
        <v>1065225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7</v>
      </c>
      <c r="II883" s="32">
        <v>122010</v>
      </c>
      <c r="IJ883" s="32">
        <v>943215</v>
      </c>
      <c r="IK883" s="32">
        <v>1065225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2</v>
      </c>
      <c r="IY883" s="32">
        <v>26565</v>
      </c>
      <c r="IZ883" s="32">
        <v>193935</v>
      </c>
      <c r="JA883" s="32">
        <v>220500</v>
      </c>
      <c r="JB883" s="32">
        <v>6</v>
      </c>
      <c r="JC883" s="32">
        <v>85995</v>
      </c>
      <c r="JD883" s="32">
        <v>894390</v>
      </c>
      <c r="JE883" s="32">
        <v>980385</v>
      </c>
      <c r="JF883" s="32"/>
      <c r="JG883" s="32"/>
      <c r="JH883" s="32"/>
      <c r="JI883" s="32"/>
      <c r="JJ883" s="32"/>
      <c r="JK883" s="32"/>
      <c r="JL883" s="32"/>
      <c r="JM883" s="32"/>
      <c r="JN883" s="32">
        <v>2</v>
      </c>
      <c r="JO883" s="32">
        <v>26565</v>
      </c>
      <c r="JP883" s="32">
        <v>193935</v>
      </c>
      <c r="JQ883" s="32">
        <v>220500</v>
      </c>
      <c r="JR883" s="32">
        <v>6</v>
      </c>
      <c r="JS883" s="32">
        <v>85995</v>
      </c>
      <c r="JT883" s="32">
        <v>894390</v>
      </c>
      <c r="JU883" s="32">
        <v>980385</v>
      </c>
      <c r="JV883" s="32"/>
      <c r="JW883" s="32"/>
      <c r="JX883" s="32"/>
      <c r="JY883" s="32"/>
      <c r="JZ883" s="32"/>
      <c r="KA883" s="32"/>
      <c r="KB883" s="32"/>
      <c r="KC883" s="32"/>
      <c r="KD883" s="32">
        <v>1</v>
      </c>
      <c r="KE883" s="32"/>
      <c r="KF883" s="32">
        <v>381255</v>
      </c>
      <c r="KG883" s="32">
        <v>381255</v>
      </c>
      <c r="KH883" s="32">
        <v>3</v>
      </c>
      <c r="KI883" s="32">
        <v>89040</v>
      </c>
      <c r="KJ883" s="32">
        <v>169365</v>
      </c>
      <c r="KK883" s="32">
        <v>258405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/>
      <c r="KY883" s="32"/>
      <c r="KZ883" s="32"/>
      <c r="LA883" s="32"/>
      <c r="LB883" s="32">
        <v>8</v>
      </c>
      <c r="LC883" s="32">
        <v>659925</v>
      </c>
      <c r="LD883" s="32">
        <v>657930</v>
      </c>
      <c r="LE883" s="32">
        <v>1317855</v>
      </c>
      <c r="LF883" s="32"/>
      <c r="LG883" s="32"/>
      <c r="LH883" s="32"/>
      <c r="LI883" s="32"/>
      <c r="LJ883" s="32">
        <v>5</v>
      </c>
      <c r="LK883" s="32">
        <v>539910</v>
      </c>
      <c r="LL883" s="32">
        <v>163695</v>
      </c>
      <c r="LM883" s="32">
        <v>703605</v>
      </c>
      <c r="LN883" s="32"/>
      <c r="LO883" s="32"/>
      <c r="LP883" s="32"/>
      <c r="LQ883" s="32"/>
      <c r="LR883" s="32">
        <v>1</v>
      </c>
      <c r="LS883" s="32">
        <v>80745</v>
      </c>
      <c r="LT883" s="32">
        <v>492555</v>
      </c>
      <c r="LU883" s="32">
        <v>573300</v>
      </c>
      <c r="LV883" s="32"/>
      <c r="LW883" s="32"/>
      <c r="LX883" s="32"/>
      <c r="LY883" s="32"/>
      <c r="LZ883" s="32">
        <v>1</v>
      </c>
      <c r="MA883" s="32">
        <v>17745</v>
      </c>
      <c r="MB883" s="32"/>
      <c r="MC883" s="32">
        <v>17745</v>
      </c>
      <c r="MD883" s="32"/>
      <c r="ME883" s="32"/>
      <c r="MF883" s="32"/>
      <c r="MG883" s="32"/>
      <c r="MH883" s="32">
        <v>243</v>
      </c>
      <c r="MI883" s="32">
        <v>9529485</v>
      </c>
      <c r="MJ883" s="32"/>
      <c r="MK883" s="32">
        <v>9529485</v>
      </c>
      <c r="ML883" s="32">
        <v>43</v>
      </c>
      <c r="MM883" s="32">
        <v>740040</v>
      </c>
      <c r="MN883" s="32">
        <v>420</v>
      </c>
      <c r="MO883" s="32">
        <v>740460</v>
      </c>
      <c r="MP883" s="32">
        <v>148</v>
      </c>
      <c r="MQ883" s="32">
        <v>4806795</v>
      </c>
      <c r="MR883" s="32"/>
      <c r="MS883" s="32">
        <v>4806795</v>
      </c>
      <c r="MT883" s="32">
        <v>11</v>
      </c>
      <c r="MU883" s="32">
        <v>387240</v>
      </c>
      <c r="MV883" s="32">
        <v>420</v>
      </c>
      <c r="MW883" s="32">
        <v>387660</v>
      </c>
      <c r="MX883" s="32">
        <v>54</v>
      </c>
      <c r="MY883" s="32">
        <v>4517520</v>
      </c>
      <c r="MZ883" s="32"/>
      <c r="NA883" s="32">
        <v>4517520</v>
      </c>
      <c r="NB883" s="32">
        <v>2</v>
      </c>
      <c r="NC883" s="32">
        <v>144060</v>
      </c>
      <c r="ND883" s="32"/>
      <c r="NE883" s="32">
        <v>144060</v>
      </c>
      <c r="NF883" s="32">
        <v>1185</v>
      </c>
      <c r="NG883" s="32">
        <v>52980585</v>
      </c>
      <c r="NH883" s="32">
        <v>91889910</v>
      </c>
      <c r="NI883" s="32">
        <v>144870495</v>
      </c>
      <c r="NJ883" s="32">
        <v>58</v>
      </c>
      <c r="NK883" s="32">
        <v>1015350</v>
      </c>
      <c r="NL883" s="32">
        <v>1387575</v>
      </c>
      <c r="NM883" s="32">
        <v>2402925</v>
      </c>
      <c r="NN883" s="32">
        <v>63</v>
      </c>
      <c r="NO883" s="32">
        <v>2422035</v>
      </c>
      <c r="NP883" s="32">
        <v>498960</v>
      </c>
      <c r="NQ883" s="32">
        <v>2920995</v>
      </c>
      <c r="NR883" s="32">
        <v>3</v>
      </c>
      <c r="NS883" s="32">
        <v>31080</v>
      </c>
      <c r="NT883" s="32">
        <v>9765</v>
      </c>
      <c r="NU883" s="32">
        <v>40845</v>
      </c>
      <c r="NV883" s="32">
        <v>7</v>
      </c>
      <c r="NW883" s="32">
        <v>122010</v>
      </c>
      <c r="NX883" s="32">
        <v>943215</v>
      </c>
      <c r="NY883" s="32">
        <v>1065225</v>
      </c>
      <c r="NZ883" s="32"/>
      <c r="OA883" s="32"/>
      <c r="OB883" s="32"/>
      <c r="OC883" s="32"/>
      <c r="OD883" s="32"/>
      <c r="OE883" s="32"/>
      <c r="OF883" s="32"/>
      <c r="OG883" s="32"/>
      <c r="OH883" s="32"/>
      <c r="OI883" s="32"/>
      <c r="OJ883" s="32"/>
      <c r="OK883" s="32"/>
    </row>
    <row r="884" spans="1:401" x14ac:dyDescent="0.3">
      <c r="A884" s="29" t="s">
        <v>2191</v>
      </c>
      <c r="B884" s="29" t="s">
        <v>2192</v>
      </c>
      <c r="C884" s="29" t="s">
        <v>448</v>
      </c>
      <c r="D884" s="37">
        <v>790</v>
      </c>
      <c r="E884" s="29" t="s">
        <v>2673</v>
      </c>
      <c r="F884" s="32">
        <v>2786</v>
      </c>
      <c r="G884" s="29">
        <v>2</v>
      </c>
      <c r="H884" s="29" t="s">
        <v>449</v>
      </c>
      <c r="I884" s="29">
        <v>98</v>
      </c>
      <c r="J884" s="35">
        <v>1.02</v>
      </c>
      <c r="K884" s="29">
        <v>19</v>
      </c>
      <c r="L884" s="32">
        <v>2324</v>
      </c>
      <c r="M884" s="32">
        <v>229460220</v>
      </c>
      <c r="N884" s="32">
        <v>1487</v>
      </c>
      <c r="O884" s="32">
        <v>43297368</v>
      </c>
      <c r="P884" s="32">
        <v>137861058</v>
      </c>
      <c r="Q884" s="32">
        <v>181158426</v>
      </c>
      <c r="R884" s="32">
        <v>4</v>
      </c>
      <c r="S884" s="32">
        <v>28662</v>
      </c>
      <c r="T884" s="32">
        <v>235926</v>
      </c>
      <c r="U884" s="32">
        <v>264588</v>
      </c>
      <c r="V884" s="32">
        <v>1010</v>
      </c>
      <c r="W884" s="32">
        <v>25699716</v>
      </c>
      <c r="X884" s="32">
        <v>109589412</v>
      </c>
      <c r="Y884" s="32">
        <v>135289128</v>
      </c>
      <c r="Z884" s="32">
        <v>3</v>
      </c>
      <c r="AA884" s="32">
        <v>26316</v>
      </c>
      <c r="AB884" s="32">
        <v>235110</v>
      </c>
      <c r="AC884" s="32">
        <v>261426</v>
      </c>
      <c r="AD884" s="32"/>
      <c r="AE884" s="32"/>
      <c r="AF884" s="32"/>
      <c r="AG884" s="32"/>
      <c r="AH884" s="32"/>
      <c r="AI884" s="32"/>
      <c r="AJ884" s="32"/>
      <c r="AK884" s="32"/>
      <c r="AL884" s="32">
        <v>917</v>
      </c>
      <c r="AM884" s="32">
        <v>23933382</v>
      </c>
      <c r="AN884" s="32">
        <v>97947030</v>
      </c>
      <c r="AO884" s="32">
        <v>121880412</v>
      </c>
      <c r="AP884" s="32">
        <v>3</v>
      </c>
      <c r="AQ884" s="32">
        <v>26316</v>
      </c>
      <c r="AR884" s="32">
        <v>235110</v>
      </c>
      <c r="AS884" s="32">
        <v>261426</v>
      </c>
      <c r="AT884" s="32">
        <v>55</v>
      </c>
      <c r="AU884" s="32">
        <v>1200948</v>
      </c>
      <c r="AV884" s="32">
        <v>6279324</v>
      </c>
      <c r="AW884" s="32">
        <v>7480272</v>
      </c>
      <c r="AX884" s="32"/>
      <c r="AY884" s="32"/>
      <c r="AZ884" s="32"/>
      <c r="BA884" s="32"/>
      <c r="BB884" s="32">
        <v>9</v>
      </c>
      <c r="BC884" s="32">
        <v>252756</v>
      </c>
      <c r="BD884" s="32">
        <v>1048968</v>
      </c>
      <c r="BE884" s="32">
        <v>1301724</v>
      </c>
      <c r="BF884" s="32"/>
      <c r="BG884" s="32"/>
      <c r="BH884" s="32"/>
      <c r="BI884" s="32"/>
      <c r="BJ884" s="32">
        <v>22</v>
      </c>
      <c r="BK884" s="32">
        <v>221952</v>
      </c>
      <c r="BL884" s="32">
        <v>3126606</v>
      </c>
      <c r="BM884" s="32">
        <v>3348558</v>
      </c>
      <c r="BN884" s="32"/>
      <c r="BO884" s="32"/>
      <c r="BP884" s="32"/>
      <c r="BQ884" s="32"/>
      <c r="BR884" s="32">
        <v>5</v>
      </c>
      <c r="BS884" s="32">
        <v>60486</v>
      </c>
      <c r="BT884" s="32">
        <v>647496</v>
      </c>
      <c r="BU884" s="32">
        <v>707982</v>
      </c>
      <c r="BV884" s="32"/>
      <c r="BW884" s="32"/>
      <c r="BX884" s="32"/>
      <c r="BY884" s="32"/>
      <c r="BZ884" s="32">
        <v>2</v>
      </c>
      <c r="CA884" s="32">
        <v>30192</v>
      </c>
      <c r="CB884" s="32">
        <v>539988</v>
      </c>
      <c r="CC884" s="32">
        <v>570180</v>
      </c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325</v>
      </c>
      <c r="EE884" s="32">
        <v>12648714</v>
      </c>
      <c r="EF884" s="32">
        <v>25057014</v>
      </c>
      <c r="EG884" s="32">
        <v>37705728</v>
      </c>
      <c r="EH884" s="32"/>
      <c r="EI884" s="32"/>
      <c r="EJ884" s="32"/>
      <c r="EK884" s="32"/>
      <c r="EL884" s="32">
        <v>35</v>
      </c>
      <c r="EM884" s="32">
        <v>680340</v>
      </c>
      <c r="EN884" s="32">
        <v>1505112</v>
      </c>
      <c r="EO884" s="32">
        <v>2185452</v>
      </c>
      <c r="EP884" s="32"/>
      <c r="EQ884" s="32"/>
      <c r="ER884" s="32"/>
      <c r="ES884" s="32"/>
      <c r="ET884" s="32">
        <v>2</v>
      </c>
      <c r="EU884" s="32">
        <v>41208</v>
      </c>
      <c r="EV884" s="32">
        <v>713286</v>
      </c>
      <c r="EW884" s="32">
        <v>754494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11</v>
      </c>
      <c r="FO884" s="32">
        <v>510000</v>
      </c>
      <c r="FP884" s="32">
        <v>1981452</v>
      </c>
      <c r="FQ884" s="32">
        <v>2491452</v>
      </c>
      <c r="FR884" s="32"/>
      <c r="FS884" s="32"/>
      <c r="FT884" s="32"/>
      <c r="FU884" s="32"/>
      <c r="FV884" s="32">
        <v>11</v>
      </c>
      <c r="FW884" s="32">
        <v>510000</v>
      </c>
      <c r="FX884" s="32">
        <v>1981452</v>
      </c>
      <c r="FY884" s="32">
        <v>2491452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47</v>
      </c>
      <c r="GM884" s="32">
        <v>311100</v>
      </c>
      <c r="GN884" s="32">
        <v>1326816</v>
      </c>
      <c r="GO884" s="32">
        <v>1637916</v>
      </c>
      <c r="GP884" s="32">
        <v>10</v>
      </c>
      <c r="GQ884" s="32">
        <v>299778</v>
      </c>
      <c r="GR884" s="32">
        <v>774588</v>
      </c>
      <c r="GS884" s="32">
        <v>1074366</v>
      </c>
      <c r="GT884" s="32">
        <v>1</v>
      </c>
      <c r="GU884" s="32">
        <v>11526</v>
      </c>
      <c r="GV884" s="32"/>
      <c r="GW884" s="32">
        <v>11526</v>
      </c>
      <c r="GX884" s="32"/>
      <c r="GY884" s="32"/>
      <c r="GZ884" s="32"/>
      <c r="HA884" s="32"/>
      <c r="HB884" s="32">
        <v>2</v>
      </c>
      <c r="HC884" s="32">
        <v>76704</v>
      </c>
      <c r="HD884" s="32">
        <v>9486</v>
      </c>
      <c r="HE884" s="32">
        <v>86190</v>
      </c>
      <c r="HF884" s="32"/>
      <c r="HG884" s="32"/>
      <c r="HH884" s="32"/>
      <c r="HI884" s="32"/>
      <c r="HJ884" s="32">
        <v>33</v>
      </c>
      <c r="HK884" s="32">
        <v>1059066</v>
      </c>
      <c r="HL884" s="32">
        <v>6075324</v>
      </c>
      <c r="HM884" s="32">
        <v>7134390</v>
      </c>
      <c r="HN884" s="32"/>
      <c r="HO884" s="32"/>
      <c r="HP884" s="32"/>
      <c r="HQ884" s="32"/>
      <c r="HR884" s="32">
        <v>1</v>
      </c>
      <c r="HS884" s="32">
        <v>13158</v>
      </c>
      <c r="HT884" s="32">
        <v>113424</v>
      </c>
      <c r="HU884" s="32">
        <v>126582</v>
      </c>
      <c r="HV884" s="32"/>
      <c r="HW884" s="32"/>
      <c r="HX884" s="32"/>
      <c r="HY884" s="32"/>
      <c r="HZ884" s="32">
        <v>2</v>
      </c>
      <c r="IA884" s="32">
        <v>22134</v>
      </c>
      <c r="IB884" s="32">
        <v>114342</v>
      </c>
      <c r="IC884" s="32">
        <v>136476</v>
      </c>
      <c r="ID884" s="32"/>
      <c r="IE884" s="32"/>
      <c r="IF884" s="32"/>
      <c r="IG884" s="32"/>
      <c r="IH884" s="32">
        <v>33</v>
      </c>
      <c r="II884" s="32">
        <v>1059066</v>
      </c>
      <c r="IJ884" s="32">
        <v>6075324</v>
      </c>
      <c r="IK884" s="32">
        <v>713439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14</v>
      </c>
      <c r="IY884" s="32">
        <v>461040</v>
      </c>
      <c r="IZ884" s="32">
        <v>1527450</v>
      </c>
      <c r="JA884" s="32">
        <v>1988490</v>
      </c>
      <c r="JB884" s="32">
        <v>11</v>
      </c>
      <c r="JC884" s="32">
        <v>479808</v>
      </c>
      <c r="JD884" s="32">
        <v>3172710</v>
      </c>
      <c r="JE884" s="32">
        <v>3652518</v>
      </c>
      <c r="JF884" s="32">
        <v>1</v>
      </c>
      <c r="JG884" s="32">
        <v>23562</v>
      </c>
      <c r="JH884" s="32">
        <v>53754</v>
      </c>
      <c r="JI884" s="32">
        <v>77316</v>
      </c>
      <c r="JJ884" s="32"/>
      <c r="JK884" s="32"/>
      <c r="JL884" s="32"/>
      <c r="JM884" s="32"/>
      <c r="JN884" s="32">
        <v>14</v>
      </c>
      <c r="JO884" s="32">
        <v>461040</v>
      </c>
      <c r="JP884" s="32">
        <v>1527450</v>
      </c>
      <c r="JQ884" s="32">
        <v>1988490</v>
      </c>
      <c r="JR884" s="32">
        <v>11</v>
      </c>
      <c r="JS884" s="32">
        <v>479808</v>
      </c>
      <c r="JT884" s="32">
        <v>3172710</v>
      </c>
      <c r="JU884" s="32">
        <v>3652518</v>
      </c>
      <c r="JV884" s="32"/>
      <c r="JW884" s="32"/>
      <c r="JX884" s="32"/>
      <c r="JY884" s="32"/>
      <c r="JZ884" s="32"/>
      <c r="KA884" s="32"/>
      <c r="KB884" s="32"/>
      <c r="KC884" s="32"/>
      <c r="KD884" s="32">
        <v>4</v>
      </c>
      <c r="KE884" s="32">
        <v>378624</v>
      </c>
      <c r="KF884" s="32">
        <v>485826</v>
      </c>
      <c r="KG884" s="32">
        <v>864450</v>
      </c>
      <c r="KH884" s="32">
        <v>12</v>
      </c>
      <c r="KI884" s="32">
        <v>409326</v>
      </c>
      <c r="KJ884" s="32">
        <v>1329366</v>
      </c>
      <c r="KK884" s="32">
        <v>1738692</v>
      </c>
      <c r="KL884" s="32">
        <v>1</v>
      </c>
      <c r="KM884" s="32">
        <v>193800</v>
      </c>
      <c r="KN884" s="32">
        <v>192678</v>
      </c>
      <c r="KO884" s="32">
        <v>386478</v>
      </c>
      <c r="KP884" s="32"/>
      <c r="KQ884" s="32"/>
      <c r="KR884" s="32">
        <v>704514</v>
      </c>
      <c r="KS884" s="32">
        <v>704514</v>
      </c>
      <c r="KT884" s="32"/>
      <c r="KU884" s="32"/>
      <c r="KV884" s="32"/>
      <c r="KW884" s="32"/>
      <c r="KX884" s="32">
        <v>3</v>
      </c>
      <c r="KY884" s="32">
        <v>89148</v>
      </c>
      <c r="KZ884" s="32">
        <v>4896</v>
      </c>
      <c r="LA884" s="32">
        <v>94044</v>
      </c>
      <c r="LB884" s="32">
        <v>65</v>
      </c>
      <c r="LC884" s="32">
        <v>4501872</v>
      </c>
      <c r="LD884" s="32">
        <v>4695876</v>
      </c>
      <c r="LE884" s="32">
        <v>9197748</v>
      </c>
      <c r="LF884" s="32">
        <v>2</v>
      </c>
      <c r="LG884" s="32">
        <v>62220</v>
      </c>
      <c r="LH884" s="32">
        <v>625260</v>
      </c>
      <c r="LI884" s="32">
        <v>687480</v>
      </c>
      <c r="LJ884" s="32">
        <v>49</v>
      </c>
      <c r="LK884" s="32">
        <v>3680364</v>
      </c>
      <c r="LL884" s="32">
        <v>3700356</v>
      </c>
      <c r="LM884" s="32">
        <v>7380720</v>
      </c>
      <c r="LN884" s="32"/>
      <c r="LO884" s="32"/>
      <c r="LP884" s="32"/>
      <c r="LQ884" s="32"/>
      <c r="LR884" s="32">
        <v>1</v>
      </c>
      <c r="LS884" s="32">
        <v>82212</v>
      </c>
      <c r="LT884" s="32">
        <v>395250</v>
      </c>
      <c r="LU884" s="32">
        <v>477462</v>
      </c>
      <c r="LV884" s="32"/>
      <c r="LW884" s="32"/>
      <c r="LX884" s="32"/>
      <c r="LY884" s="32"/>
      <c r="LZ884" s="32">
        <v>7</v>
      </c>
      <c r="MA884" s="32">
        <v>177072</v>
      </c>
      <c r="MB884" s="32">
        <v>330378</v>
      </c>
      <c r="MC884" s="32">
        <v>507450</v>
      </c>
      <c r="MD884" s="32">
        <v>1</v>
      </c>
      <c r="ME884" s="32">
        <v>9486</v>
      </c>
      <c r="MF884" s="32"/>
      <c r="MG884" s="32">
        <v>9486</v>
      </c>
      <c r="MH884" s="32">
        <v>530</v>
      </c>
      <c r="MI884" s="32">
        <v>16543686</v>
      </c>
      <c r="MJ884" s="32"/>
      <c r="MK884" s="32">
        <v>16543686</v>
      </c>
      <c r="ML884" s="32">
        <v>94</v>
      </c>
      <c r="MM884" s="32">
        <v>1026018</v>
      </c>
      <c r="MN884" s="32"/>
      <c r="MO884" s="32">
        <v>1026018</v>
      </c>
      <c r="MP884" s="32">
        <v>263</v>
      </c>
      <c r="MQ884" s="32">
        <v>8536788</v>
      </c>
      <c r="MR884" s="32"/>
      <c r="MS884" s="32">
        <v>8536788</v>
      </c>
      <c r="MT884" s="32">
        <v>23</v>
      </c>
      <c r="MU884" s="32">
        <v>435336</v>
      </c>
      <c r="MV884" s="32"/>
      <c r="MW884" s="32">
        <v>435336</v>
      </c>
      <c r="MX884" s="32">
        <v>99</v>
      </c>
      <c r="MY884" s="32">
        <v>6859398</v>
      </c>
      <c r="MZ884" s="32"/>
      <c r="NA884" s="32">
        <v>6859398</v>
      </c>
      <c r="NB884" s="32">
        <v>2</v>
      </c>
      <c r="NC884" s="32">
        <v>366792</v>
      </c>
      <c r="ND884" s="32"/>
      <c r="NE884" s="32">
        <v>366792</v>
      </c>
      <c r="NF884" s="32">
        <v>2191</v>
      </c>
      <c r="NG884" s="32">
        <v>67062756</v>
      </c>
      <c r="NH884" s="32">
        <v>153953802</v>
      </c>
      <c r="NI884" s="32">
        <v>221016558</v>
      </c>
      <c r="NJ884" s="32">
        <v>133</v>
      </c>
      <c r="NK884" s="32">
        <v>2305812</v>
      </c>
      <c r="NL884" s="32">
        <v>6137850</v>
      </c>
      <c r="NM884" s="32">
        <v>8443662</v>
      </c>
      <c r="NN884" s="32">
        <v>115</v>
      </c>
      <c r="NO884" s="32">
        <v>4227390</v>
      </c>
      <c r="NP884" s="32">
        <v>996234</v>
      </c>
      <c r="NQ884" s="32">
        <v>5223624</v>
      </c>
      <c r="NR884" s="32">
        <v>1</v>
      </c>
      <c r="NS884" s="32">
        <v>2346</v>
      </c>
      <c r="NT884" s="32">
        <v>816</v>
      </c>
      <c r="NU884" s="32">
        <v>3162</v>
      </c>
      <c r="NV884" s="32">
        <v>28</v>
      </c>
      <c r="NW884" s="32">
        <v>903414</v>
      </c>
      <c r="NX884" s="32">
        <v>5250348</v>
      </c>
      <c r="NY884" s="32">
        <v>6153762</v>
      </c>
      <c r="NZ884" s="32"/>
      <c r="OA884" s="32"/>
      <c r="OB884" s="32"/>
      <c r="OC884" s="32"/>
      <c r="OD884" s="32">
        <v>2</v>
      </c>
      <c r="OE884" s="32">
        <v>120360</v>
      </c>
      <c r="OF884" s="32">
        <v>597210</v>
      </c>
      <c r="OG884" s="32">
        <v>717570</v>
      </c>
      <c r="OH884" s="32"/>
      <c r="OI884" s="32"/>
      <c r="OJ884" s="32"/>
      <c r="OK884" s="32"/>
    </row>
    <row r="885" spans="1:401" x14ac:dyDescent="0.3">
      <c r="A885" s="29" t="s">
        <v>2193</v>
      </c>
      <c r="B885" s="29" t="s">
        <v>2194</v>
      </c>
      <c r="C885" s="29" t="s">
        <v>454</v>
      </c>
      <c r="D885" s="37">
        <v>790</v>
      </c>
      <c r="E885" s="29" t="s">
        <v>2673</v>
      </c>
      <c r="F885" s="32">
        <v>13970</v>
      </c>
      <c r="G885" s="29">
        <v>2</v>
      </c>
      <c r="H885" s="29" t="s">
        <v>449</v>
      </c>
      <c r="I885" s="29">
        <v>96</v>
      </c>
      <c r="J885" s="35">
        <v>1.04</v>
      </c>
      <c r="K885" s="29">
        <v>18</v>
      </c>
      <c r="L885" s="32">
        <v>7182</v>
      </c>
      <c r="M885" s="32">
        <v>1239671056</v>
      </c>
      <c r="N885" s="32">
        <v>5035</v>
      </c>
      <c r="O885" s="32">
        <v>166125336</v>
      </c>
      <c r="P885" s="32">
        <v>606771984</v>
      </c>
      <c r="Q885" s="32">
        <v>772897320</v>
      </c>
      <c r="R885" s="32">
        <v>9</v>
      </c>
      <c r="S885" s="32">
        <v>1916720</v>
      </c>
      <c r="T885" s="32">
        <v>14095848</v>
      </c>
      <c r="U885" s="32">
        <v>16012568</v>
      </c>
      <c r="V885" s="32">
        <v>4259</v>
      </c>
      <c r="W885" s="32">
        <v>132139904</v>
      </c>
      <c r="X885" s="32">
        <v>550598464</v>
      </c>
      <c r="Y885" s="32">
        <v>682738368</v>
      </c>
      <c r="Z885" s="32">
        <v>3</v>
      </c>
      <c r="AA885" s="32">
        <v>59384</v>
      </c>
      <c r="AB885" s="32">
        <v>358800</v>
      </c>
      <c r="AC885" s="32">
        <v>418184</v>
      </c>
      <c r="AD885" s="32">
        <v>1</v>
      </c>
      <c r="AE885" s="32">
        <v>17888</v>
      </c>
      <c r="AF885" s="32">
        <v>149552</v>
      </c>
      <c r="AG885" s="32">
        <v>167440</v>
      </c>
      <c r="AH885" s="32"/>
      <c r="AI885" s="32"/>
      <c r="AJ885" s="32"/>
      <c r="AK885" s="32"/>
      <c r="AL885" s="32">
        <v>3524</v>
      </c>
      <c r="AM885" s="32">
        <v>107388216</v>
      </c>
      <c r="AN885" s="32">
        <v>439293920</v>
      </c>
      <c r="AO885" s="32">
        <v>546682136</v>
      </c>
      <c r="AP885" s="32">
        <v>2</v>
      </c>
      <c r="AQ885" s="32">
        <v>31824</v>
      </c>
      <c r="AR885" s="32">
        <v>211536</v>
      </c>
      <c r="AS885" s="32">
        <v>243360</v>
      </c>
      <c r="AT885" s="32">
        <v>455</v>
      </c>
      <c r="AU885" s="32">
        <v>12606256</v>
      </c>
      <c r="AV885" s="32">
        <v>53825512</v>
      </c>
      <c r="AW885" s="32">
        <v>66431768</v>
      </c>
      <c r="AX885" s="32">
        <v>1</v>
      </c>
      <c r="AY885" s="32">
        <v>27560</v>
      </c>
      <c r="AZ885" s="32">
        <v>147264</v>
      </c>
      <c r="BA885" s="32">
        <v>174824</v>
      </c>
      <c r="BB885" s="32">
        <v>98</v>
      </c>
      <c r="BC885" s="32">
        <v>3602456</v>
      </c>
      <c r="BD885" s="32">
        <v>12501112</v>
      </c>
      <c r="BE885" s="32">
        <v>16103568</v>
      </c>
      <c r="BF885" s="32"/>
      <c r="BG885" s="32"/>
      <c r="BH885" s="32"/>
      <c r="BI885" s="32"/>
      <c r="BJ885" s="32">
        <v>70</v>
      </c>
      <c r="BK885" s="32">
        <v>2407600</v>
      </c>
      <c r="BL885" s="32">
        <v>10441392</v>
      </c>
      <c r="BM885" s="32">
        <v>12848992</v>
      </c>
      <c r="BN885" s="32"/>
      <c r="BO885" s="32"/>
      <c r="BP885" s="32"/>
      <c r="BQ885" s="32"/>
      <c r="BR885" s="32">
        <v>18</v>
      </c>
      <c r="BS885" s="32">
        <v>985920</v>
      </c>
      <c r="BT885" s="32">
        <v>2940496</v>
      </c>
      <c r="BU885" s="32">
        <v>3926416</v>
      </c>
      <c r="BV885" s="32"/>
      <c r="BW885" s="32"/>
      <c r="BX885" s="32"/>
      <c r="BY885" s="32"/>
      <c r="BZ885" s="32">
        <v>64</v>
      </c>
      <c r="CA885" s="32">
        <v>2702960</v>
      </c>
      <c r="CB885" s="32">
        <v>15623816</v>
      </c>
      <c r="CC885" s="32">
        <v>18326776</v>
      </c>
      <c r="CD885" s="32"/>
      <c r="CE885" s="32"/>
      <c r="CF885" s="32"/>
      <c r="CG885" s="32"/>
      <c r="CH885" s="32">
        <v>26</v>
      </c>
      <c r="CI885" s="32">
        <v>2082912</v>
      </c>
      <c r="CJ885" s="32">
        <v>12362064</v>
      </c>
      <c r="CK885" s="32">
        <v>14444976</v>
      </c>
      <c r="CL885" s="32"/>
      <c r="CM885" s="32"/>
      <c r="CN885" s="32"/>
      <c r="CO885" s="32"/>
      <c r="CP885" s="32">
        <v>1</v>
      </c>
      <c r="CQ885" s="32">
        <v>112632</v>
      </c>
      <c r="CR885" s="32">
        <v>684736</v>
      </c>
      <c r="CS885" s="32">
        <v>797368</v>
      </c>
      <c r="CT885" s="32"/>
      <c r="CU885" s="32"/>
      <c r="CV885" s="32"/>
      <c r="CW885" s="32"/>
      <c r="CX885" s="32">
        <v>2</v>
      </c>
      <c r="CY885" s="32">
        <v>233064</v>
      </c>
      <c r="CZ885" s="32">
        <v>2775864</v>
      </c>
      <c r="DA885" s="32">
        <v>3008928</v>
      </c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421</v>
      </c>
      <c r="EE885" s="32">
        <v>20549880</v>
      </c>
      <c r="EF885" s="32">
        <v>24749192</v>
      </c>
      <c r="EG885" s="32">
        <v>45299072</v>
      </c>
      <c r="EH885" s="32"/>
      <c r="EI885" s="32"/>
      <c r="EJ885" s="32"/>
      <c r="EK885" s="32"/>
      <c r="EL885" s="32">
        <v>164</v>
      </c>
      <c r="EM885" s="32">
        <v>2029248</v>
      </c>
      <c r="EN885" s="32">
        <v>6963944</v>
      </c>
      <c r="EO885" s="32">
        <v>8993192</v>
      </c>
      <c r="EP885" s="32">
        <v>1</v>
      </c>
      <c r="EQ885" s="32"/>
      <c r="ER885" s="32">
        <v>64896</v>
      </c>
      <c r="ES885" s="32">
        <v>64896</v>
      </c>
      <c r="ET885" s="32">
        <v>16</v>
      </c>
      <c r="EU885" s="32">
        <v>2308384</v>
      </c>
      <c r="EV885" s="32">
        <v>23371816</v>
      </c>
      <c r="EW885" s="32">
        <v>25680200</v>
      </c>
      <c r="EX885" s="32">
        <v>2</v>
      </c>
      <c r="EY885" s="32">
        <v>1839240</v>
      </c>
      <c r="EZ885" s="32">
        <v>13645216</v>
      </c>
      <c r="FA885" s="32">
        <v>15484456</v>
      </c>
      <c r="FB885" s="32"/>
      <c r="FC885" s="32"/>
      <c r="FD885" s="32"/>
      <c r="FE885" s="32"/>
      <c r="FF885" s="32">
        <v>1</v>
      </c>
      <c r="FG885" s="32">
        <v>841048</v>
      </c>
      <c r="FH885" s="32"/>
      <c r="FI885" s="32">
        <v>841048</v>
      </c>
      <c r="FJ885" s="32"/>
      <c r="FK885" s="32"/>
      <c r="FL885" s="32"/>
      <c r="FM885" s="32"/>
      <c r="FN885" s="32">
        <v>28</v>
      </c>
      <c r="FO885" s="32">
        <v>3891056</v>
      </c>
      <c r="FP885" s="32">
        <v>19311448</v>
      </c>
      <c r="FQ885" s="32">
        <v>23202504</v>
      </c>
      <c r="FR885" s="32">
        <v>1</v>
      </c>
      <c r="FS885" s="32">
        <v>38480</v>
      </c>
      <c r="FT885" s="32">
        <v>604344</v>
      </c>
      <c r="FU885" s="32">
        <v>642824</v>
      </c>
      <c r="FV885" s="32">
        <v>28</v>
      </c>
      <c r="FW885" s="32">
        <v>3891056</v>
      </c>
      <c r="FX885" s="32">
        <v>19311448</v>
      </c>
      <c r="FY885" s="32">
        <v>23202504</v>
      </c>
      <c r="FZ885" s="32">
        <v>1</v>
      </c>
      <c r="GA885" s="32">
        <v>38480</v>
      </c>
      <c r="GB885" s="32">
        <v>604344</v>
      </c>
      <c r="GC885" s="32">
        <v>642824</v>
      </c>
      <c r="GD885" s="32"/>
      <c r="GE885" s="32"/>
      <c r="GF885" s="32"/>
      <c r="GG885" s="32"/>
      <c r="GH885" s="32"/>
      <c r="GI885" s="32"/>
      <c r="GJ885" s="32"/>
      <c r="GK885" s="32"/>
      <c r="GL885" s="32">
        <v>111</v>
      </c>
      <c r="GM885" s="32">
        <v>3352336</v>
      </c>
      <c r="GN885" s="32">
        <v>9461088</v>
      </c>
      <c r="GO885" s="32">
        <v>12813424</v>
      </c>
      <c r="GP885" s="32">
        <v>33</v>
      </c>
      <c r="GQ885" s="32">
        <v>2557152</v>
      </c>
      <c r="GR885" s="32">
        <v>5358080</v>
      </c>
      <c r="GS885" s="32">
        <v>7915232</v>
      </c>
      <c r="GT885" s="32"/>
      <c r="GU885" s="32"/>
      <c r="GV885" s="32"/>
      <c r="GW885" s="32"/>
      <c r="GX885" s="32"/>
      <c r="GY885" s="32"/>
      <c r="GZ885" s="32"/>
      <c r="HA885" s="32"/>
      <c r="HB885" s="32">
        <v>6</v>
      </c>
      <c r="HC885" s="32">
        <v>877760</v>
      </c>
      <c r="HD885" s="32">
        <v>50336</v>
      </c>
      <c r="HE885" s="32">
        <v>928096</v>
      </c>
      <c r="HF885" s="32">
        <v>3</v>
      </c>
      <c r="HG885" s="32">
        <v>184704</v>
      </c>
      <c r="HH885" s="32">
        <v>5096</v>
      </c>
      <c r="HI885" s="32">
        <v>189800</v>
      </c>
      <c r="HJ885" s="32">
        <v>161</v>
      </c>
      <c r="HK885" s="32">
        <v>32710184</v>
      </c>
      <c r="HL885" s="32">
        <v>91697216</v>
      </c>
      <c r="HM885" s="32">
        <v>124407400</v>
      </c>
      <c r="HN885" s="32"/>
      <c r="HO885" s="32"/>
      <c r="HP885" s="32"/>
      <c r="HQ885" s="32"/>
      <c r="HR885" s="32">
        <v>18</v>
      </c>
      <c r="HS885" s="32">
        <v>4931368</v>
      </c>
      <c r="HT885" s="32">
        <v>18504928</v>
      </c>
      <c r="HU885" s="32">
        <v>23436296</v>
      </c>
      <c r="HV885" s="32"/>
      <c r="HW885" s="32"/>
      <c r="HX885" s="32"/>
      <c r="HY885" s="32"/>
      <c r="HZ885" s="32">
        <v>17</v>
      </c>
      <c r="IA885" s="32">
        <v>2215200</v>
      </c>
      <c r="IB885" s="32">
        <v>7303816</v>
      </c>
      <c r="IC885" s="32">
        <v>9519016</v>
      </c>
      <c r="ID885" s="32"/>
      <c r="IE885" s="32"/>
      <c r="IF885" s="32"/>
      <c r="IG885" s="32"/>
      <c r="IH885" s="32">
        <v>161</v>
      </c>
      <c r="II885" s="32">
        <v>32710184</v>
      </c>
      <c r="IJ885" s="32">
        <v>91697216</v>
      </c>
      <c r="IK885" s="32">
        <v>1244074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38</v>
      </c>
      <c r="IY885" s="32">
        <v>11560588</v>
      </c>
      <c r="IZ885" s="32">
        <v>34357960</v>
      </c>
      <c r="JA885" s="32">
        <v>45918548</v>
      </c>
      <c r="JB885" s="32">
        <v>49</v>
      </c>
      <c r="JC885" s="32">
        <v>12086516</v>
      </c>
      <c r="JD885" s="32">
        <v>108557384</v>
      </c>
      <c r="JE885" s="32">
        <v>120643900</v>
      </c>
      <c r="JF885" s="32">
        <v>17</v>
      </c>
      <c r="JG885" s="32">
        <v>2170480</v>
      </c>
      <c r="JH885" s="32">
        <v>5912608</v>
      </c>
      <c r="JI885" s="32">
        <v>8083088</v>
      </c>
      <c r="JJ885" s="32">
        <v>2</v>
      </c>
      <c r="JK885" s="32">
        <v>2474472</v>
      </c>
      <c r="JL885" s="32">
        <v>4548544</v>
      </c>
      <c r="JM885" s="32">
        <v>7023016</v>
      </c>
      <c r="JN885" s="32">
        <v>138</v>
      </c>
      <c r="JO885" s="32">
        <v>11560588</v>
      </c>
      <c r="JP885" s="32">
        <v>34357960</v>
      </c>
      <c r="JQ885" s="32">
        <v>45918548</v>
      </c>
      <c r="JR885" s="32">
        <v>49</v>
      </c>
      <c r="JS885" s="32">
        <v>12086516</v>
      </c>
      <c r="JT885" s="32">
        <v>108557384</v>
      </c>
      <c r="JU885" s="32">
        <v>1206439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11</v>
      </c>
      <c r="KE885" s="32">
        <v>2641392</v>
      </c>
      <c r="KF885" s="32">
        <v>3087968</v>
      </c>
      <c r="KG885" s="32">
        <v>5729360</v>
      </c>
      <c r="KH885" s="32">
        <v>43</v>
      </c>
      <c r="KI885" s="32">
        <v>3332992</v>
      </c>
      <c r="KJ885" s="32">
        <v>11525696</v>
      </c>
      <c r="KK885" s="32">
        <v>14858688</v>
      </c>
      <c r="KL885" s="32"/>
      <c r="KM885" s="32"/>
      <c r="KN885" s="32"/>
      <c r="KO885" s="32"/>
      <c r="KP885" s="32"/>
      <c r="KQ885" s="32"/>
      <c r="KR885" s="32"/>
      <c r="KS885" s="32"/>
      <c r="KT885" s="32"/>
      <c r="KU885" s="32"/>
      <c r="KV885" s="32"/>
      <c r="KW885" s="32"/>
      <c r="KX885" s="32">
        <v>16</v>
      </c>
      <c r="KY885" s="32">
        <v>1146808</v>
      </c>
      <c r="KZ885" s="32">
        <v>77272</v>
      </c>
      <c r="LA885" s="32">
        <v>1224080</v>
      </c>
      <c r="LB885" s="32">
        <v>158</v>
      </c>
      <c r="LC885" s="32">
        <v>22212320</v>
      </c>
      <c r="LD885" s="32">
        <v>14293240</v>
      </c>
      <c r="LE885" s="32">
        <v>36505560</v>
      </c>
      <c r="LF885" s="32">
        <v>1</v>
      </c>
      <c r="LG885" s="32">
        <v>338832</v>
      </c>
      <c r="LH885" s="32">
        <v>4160</v>
      </c>
      <c r="LI885" s="32">
        <v>342992</v>
      </c>
      <c r="LJ885" s="32">
        <v>138</v>
      </c>
      <c r="LK885" s="32">
        <v>19435208</v>
      </c>
      <c r="LL885" s="32">
        <v>12162800</v>
      </c>
      <c r="LM885" s="32">
        <v>31598008</v>
      </c>
      <c r="LN885" s="32"/>
      <c r="LO885" s="32"/>
      <c r="LP885" s="32"/>
      <c r="LQ885" s="32"/>
      <c r="LR885" s="32">
        <v>2</v>
      </c>
      <c r="LS885" s="32">
        <v>127712</v>
      </c>
      <c r="LT885" s="32">
        <v>912288</v>
      </c>
      <c r="LU885" s="32">
        <v>1040000</v>
      </c>
      <c r="LV885" s="32"/>
      <c r="LW885" s="32"/>
      <c r="LX885" s="32"/>
      <c r="LY885" s="32"/>
      <c r="LZ885" s="32">
        <v>3</v>
      </c>
      <c r="MA885" s="32">
        <v>600392</v>
      </c>
      <c r="MB885" s="32">
        <v>68536</v>
      </c>
      <c r="MC885" s="32">
        <v>668928</v>
      </c>
      <c r="MD885" s="32"/>
      <c r="ME885" s="32"/>
      <c r="MF885" s="32"/>
      <c r="MG885" s="32"/>
      <c r="MH885" s="32">
        <v>1301</v>
      </c>
      <c r="MI885" s="32">
        <v>53960920</v>
      </c>
      <c r="MJ885" s="32"/>
      <c r="MK885" s="32">
        <v>53960920</v>
      </c>
      <c r="ML885" s="32">
        <v>103</v>
      </c>
      <c r="MM885" s="32">
        <v>3819816</v>
      </c>
      <c r="MN885" s="32"/>
      <c r="MO885" s="32">
        <v>3819816</v>
      </c>
      <c r="MP885" s="32">
        <v>920</v>
      </c>
      <c r="MQ885" s="32">
        <v>38222184</v>
      </c>
      <c r="MR885" s="32"/>
      <c r="MS885" s="32">
        <v>38222184</v>
      </c>
      <c r="MT885" s="32">
        <v>59</v>
      </c>
      <c r="MU885" s="32">
        <v>2576704</v>
      </c>
      <c r="MV885" s="32"/>
      <c r="MW885" s="32">
        <v>2576704</v>
      </c>
      <c r="MX885" s="32">
        <v>173</v>
      </c>
      <c r="MY885" s="32">
        <v>13908232</v>
      </c>
      <c r="MZ885" s="32"/>
      <c r="NA885" s="32">
        <v>13908232</v>
      </c>
      <c r="NB885" s="32">
        <v>11</v>
      </c>
      <c r="NC885" s="32">
        <v>926640</v>
      </c>
      <c r="ND885" s="32"/>
      <c r="NE885" s="32">
        <v>926640</v>
      </c>
      <c r="NF885" s="32">
        <v>6943</v>
      </c>
      <c r="NG885" s="32">
        <v>296454132</v>
      </c>
      <c r="NH885" s="32">
        <v>778980904</v>
      </c>
      <c r="NI885" s="32">
        <v>1075435036</v>
      </c>
      <c r="NJ885" s="32">
        <v>239</v>
      </c>
      <c r="NK885" s="32">
        <v>24090508</v>
      </c>
      <c r="NL885" s="32">
        <v>140145512</v>
      </c>
      <c r="NM885" s="32">
        <v>164236020</v>
      </c>
      <c r="NN885" s="32">
        <v>174</v>
      </c>
      <c r="NO885" s="32">
        <v>8256872</v>
      </c>
      <c r="NP885" s="32">
        <v>1088568</v>
      </c>
      <c r="NQ885" s="32">
        <v>9345440</v>
      </c>
      <c r="NR885" s="32">
        <v>3</v>
      </c>
      <c r="NS885" s="32">
        <v>18096</v>
      </c>
      <c r="NT885" s="32">
        <v>26936</v>
      </c>
      <c r="NU885" s="32">
        <v>45032</v>
      </c>
      <c r="NV885" s="32">
        <v>119</v>
      </c>
      <c r="NW885" s="32">
        <v>22797424</v>
      </c>
      <c r="NX885" s="32">
        <v>56094168</v>
      </c>
      <c r="NY885" s="32">
        <v>78891592</v>
      </c>
      <c r="NZ885" s="32"/>
      <c r="OA885" s="32"/>
      <c r="OB885" s="32"/>
      <c r="OC885" s="32"/>
      <c r="OD885" s="32">
        <v>7</v>
      </c>
      <c r="OE885" s="32">
        <v>2766192</v>
      </c>
      <c r="OF885" s="32">
        <v>9794304</v>
      </c>
      <c r="OG885" s="32">
        <v>12560496</v>
      </c>
      <c r="OH885" s="32"/>
      <c r="OI885" s="32"/>
      <c r="OJ885" s="32"/>
      <c r="OK885" s="32"/>
    </row>
    <row r="886" spans="1:401" x14ac:dyDescent="0.3">
      <c r="A886" s="29" t="s">
        <v>2195</v>
      </c>
      <c r="B886" s="29" t="s">
        <v>2196</v>
      </c>
      <c r="C886" s="29" t="s">
        <v>448</v>
      </c>
      <c r="D886" s="37">
        <v>790</v>
      </c>
      <c r="E886" s="29" t="s">
        <v>2673</v>
      </c>
      <c r="F886" s="32">
        <v>2797</v>
      </c>
      <c r="G886" s="29">
        <v>1</v>
      </c>
      <c r="H886" s="29" t="s">
        <v>449</v>
      </c>
      <c r="I886" s="29">
        <v>100</v>
      </c>
      <c r="J886" s="35">
        <v>1</v>
      </c>
      <c r="K886" s="29">
        <v>9</v>
      </c>
      <c r="L886" s="32">
        <v>2124</v>
      </c>
      <c r="M886" s="32">
        <v>263233300</v>
      </c>
      <c r="N886" s="32">
        <v>1293</v>
      </c>
      <c r="O886" s="32">
        <v>33126300</v>
      </c>
      <c r="P886" s="32">
        <v>122427600</v>
      </c>
      <c r="Q886" s="32">
        <v>155553900</v>
      </c>
      <c r="R886" s="32">
        <v>9</v>
      </c>
      <c r="S886" s="32">
        <v>186000</v>
      </c>
      <c r="T886" s="32">
        <v>2116700</v>
      </c>
      <c r="U886" s="32">
        <v>2302700</v>
      </c>
      <c r="V886" s="32">
        <v>906</v>
      </c>
      <c r="W886" s="32">
        <v>18867100</v>
      </c>
      <c r="X886" s="32">
        <v>98431600</v>
      </c>
      <c r="Y886" s="32">
        <v>117298700</v>
      </c>
      <c r="Z886" s="32"/>
      <c r="AA886" s="32"/>
      <c r="AB886" s="32"/>
      <c r="AC886" s="32"/>
      <c r="AD886" s="32"/>
      <c r="AE886" s="32"/>
      <c r="AF886" s="32"/>
      <c r="AG886" s="32"/>
      <c r="AH886" s="32"/>
      <c r="AI886" s="32"/>
      <c r="AJ886" s="32"/>
      <c r="AK886" s="32"/>
      <c r="AL886" s="32">
        <v>796</v>
      </c>
      <c r="AM886" s="32">
        <v>16448500</v>
      </c>
      <c r="AN886" s="32">
        <v>85144600</v>
      </c>
      <c r="AO886" s="32">
        <v>101593100</v>
      </c>
      <c r="AP886" s="32"/>
      <c r="AQ886" s="32"/>
      <c r="AR886" s="32"/>
      <c r="AS886" s="32"/>
      <c r="AT886" s="32">
        <v>74</v>
      </c>
      <c r="AU886" s="32">
        <v>1675300</v>
      </c>
      <c r="AV886" s="32">
        <v>8049100</v>
      </c>
      <c r="AW886" s="32">
        <v>9724400</v>
      </c>
      <c r="AX886" s="32"/>
      <c r="AY886" s="32"/>
      <c r="AZ886" s="32"/>
      <c r="BA886" s="32"/>
      <c r="BB886" s="32">
        <v>18</v>
      </c>
      <c r="BC886" s="32">
        <v>287500</v>
      </c>
      <c r="BD886" s="32">
        <v>2214700</v>
      </c>
      <c r="BE886" s="32">
        <v>2502200</v>
      </c>
      <c r="BF886" s="32"/>
      <c r="BG886" s="32"/>
      <c r="BH886" s="32"/>
      <c r="BI886" s="32"/>
      <c r="BJ886" s="32">
        <v>6</v>
      </c>
      <c r="BK886" s="32">
        <v>140700</v>
      </c>
      <c r="BL886" s="32">
        <v>664900</v>
      </c>
      <c r="BM886" s="32">
        <v>805600</v>
      </c>
      <c r="BN886" s="32"/>
      <c r="BO886" s="32"/>
      <c r="BP886" s="32"/>
      <c r="BQ886" s="32"/>
      <c r="BR886" s="32">
        <v>4</v>
      </c>
      <c r="BS886" s="32">
        <v>111300</v>
      </c>
      <c r="BT886" s="32">
        <v>437000</v>
      </c>
      <c r="BU886" s="32">
        <v>548300</v>
      </c>
      <c r="BV886" s="32"/>
      <c r="BW886" s="32"/>
      <c r="BX886" s="32"/>
      <c r="BY886" s="32"/>
      <c r="BZ886" s="32">
        <v>5</v>
      </c>
      <c r="CA886" s="32">
        <v>117200</v>
      </c>
      <c r="CB886" s="32">
        <v>895300</v>
      </c>
      <c r="CC886" s="32">
        <v>1012500</v>
      </c>
      <c r="CD886" s="32"/>
      <c r="CE886" s="32"/>
      <c r="CF886" s="32"/>
      <c r="CG886" s="32"/>
      <c r="CH886" s="32">
        <v>3</v>
      </c>
      <c r="CI886" s="32">
        <v>86600</v>
      </c>
      <c r="CJ886" s="32">
        <v>1026000</v>
      </c>
      <c r="CK886" s="32">
        <v>1112600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/>
      <c r="CY886" s="32"/>
      <c r="CZ886" s="32"/>
      <c r="DA886" s="32"/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205</v>
      </c>
      <c r="EE886" s="32">
        <v>8538800</v>
      </c>
      <c r="EF886" s="32">
        <v>16492100</v>
      </c>
      <c r="EG886" s="32">
        <v>25030900</v>
      </c>
      <c r="EH886" s="32">
        <v>2</v>
      </c>
      <c r="EI886" s="32">
        <v>19000</v>
      </c>
      <c r="EJ886" s="32">
        <v>108100</v>
      </c>
      <c r="EK886" s="32">
        <v>127100</v>
      </c>
      <c r="EL886" s="32">
        <v>55</v>
      </c>
      <c r="EM886" s="32">
        <v>1208000</v>
      </c>
      <c r="EN886" s="32">
        <v>2549100</v>
      </c>
      <c r="EO886" s="32">
        <v>3757100</v>
      </c>
      <c r="EP886" s="32"/>
      <c r="EQ886" s="32"/>
      <c r="ER886" s="32"/>
      <c r="ES886" s="32"/>
      <c r="ET886" s="32">
        <v>7</v>
      </c>
      <c r="EU886" s="32">
        <v>270700</v>
      </c>
      <c r="EV886" s="32">
        <v>3278600</v>
      </c>
      <c r="EW886" s="32">
        <v>3549300</v>
      </c>
      <c r="EX886" s="32">
        <v>1</v>
      </c>
      <c r="EY886" s="32">
        <v>123200</v>
      </c>
      <c r="EZ886" s="32">
        <v>1937500</v>
      </c>
      <c r="FA886" s="32">
        <v>2060700</v>
      </c>
      <c r="FB886" s="32"/>
      <c r="FC886" s="32"/>
      <c r="FD886" s="32"/>
      <c r="FE886" s="32"/>
      <c r="FF886" s="32"/>
      <c r="FG886" s="32"/>
      <c r="FH886" s="32"/>
      <c r="FI886" s="32"/>
      <c r="FJ886" s="32"/>
      <c r="FK886" s="32"/>
      <c r="FL886" s="32"/>
      <c r="FM886" s="32"/>
      <c r="FN886" s="32">
        <v>6</v>
      </c>
      <c r="FO886" s="32">
        <v>427800</v>
      </c>
      <c r="FP886" s="32">
        <v>5011900</v>
      </c>
      <c r="FQ886" s="32">
        <v>5439700</v>
      </c>
      <c r="FR886" s="32"/>
      <c r="FS886" s="32"/>
      <c r="FT886" s="32"/>
      <c r="FU886" s="32"/>
      <c r="FV886" s="32">
        <v>6</v>
      </c>
      <c r="FW886" s="32">
        <v>427800</v>
      </c>
      <c r="FX886" s="32">
        <v>5011900</v>
      </c>
      <c r="FY886" s="32">
        <v>5439700</v>
      </c>
      <c r="FZ886" s="32"/>
      <c r="GA886" s="32"/>
      <c r="GB886" s="32"/>
      <c r="GC886" s="32"/>
      <c r="GD886" s="32"/>
      <c r="GE886" s="32"/>
      <c r="GF886" s="32"/>
      <c r="GG886" s="32"/>
      <c r="GH886" s="32"/>
      <c r="GI886" s="32"/>
      <c r="GJ886" s="32"/>
      <c r="GK886" s="32"/>
      <c r="GL886" s="32">
        <v>25</v>
      </c>
      <c r="GM886" s="32">
        <v>347600</v>
      </c>
      <c r="GN886" s="32">
        <v>1304700</v>
      </c>
      <c r="GO886" s="32">
        <v>1652300</v>
      </c>
      <c r="GP886" s="32">
        <v>16</v>
      </c>
      <c r="GQ886" s="32">
        <v>280100</v>
      </c>
      <c r="GR886" s="32">
        <v>463800</v>
      </c>
      <c r="GS886" s="32">
        <v>7439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3</v>
      </c>
      <c r="HC886" s="32">
        <v>73200</v>
      </c>
      <c r="HD886" s="32">
        <v>9600</v>
      </c>
      <c r="HE886" s="32">
        <v>82800</v>
      </c>
      <c r="HF886" s="32"/>
      <c r="HG886" s="32"/>
      <c r="HH886" s="32"/>
      <c r="HI886" s="32"/>
      <c r="HJ886" s="32">
        <v>65</v>
      </c>
      <c r="HK886" s="32">
        <v>3930000</v>
      </c>
      <c r="HL886" s="32">
        <v>14124800</v>
      </c>
      <c r="HM886" s="32">
        <v>18054800</v>
      </c>
      <c r="HN886" s="32">
        <v>1</v>
      </c>
      <c r="HO886" s="32">
        <v>17500</v>
      </c>
      <c r="HP886" s="32">
        <v>27500</v>
      </c>
      <c r="HQ886" s="32">
        <v>45000</v>
      </c>
      <c r="HR886" s="32">
        <v>3</v>
      </c>
      <c r="HS886" s="32">
        <v>108100</v>
      </c>
      <c r="HT886" s="32">
        <v>1297200</v>
      </c>
      <c r="HU886" s="32">
        <v>1405300</v>
      </c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>
        <v>56</v>
      </c>
      <c r="II886" s="32">
        <v>3740000</v>
      </c>
      <c r="IJ886" s="32">
        <v>13015300</v>
      </c>
      <c r="IK886" s="32">
        <v>16755300</v>
      </c>
      <c r="IL886" s="32">
        <v>1</v>
      </c>
      <c r="IM886" s="32">
        <v>17500</v>
      </c>
      <c r="IN886" s="32">
        <v>27500</v>
      </c>
      <c r="IO886" s="32">
        <v>45000</v>
      </c>
      <c r="IP886" s="32">
        <v>9</v>
      </c>
      <c r="IQ886" s="32">
        <v>190000</v>
      </c>
      <c r="IR886" s="32">
        <v>1109500</v>
      </c>
      <c r="IS886" s="32">
        <v>1299500</v>
      </c>
      <c r="IT886" s="32"/>
      <c r="IU886" s="32"/>
      <c r="IV886" s="32"/>
      <c r="IW886" s="32"/>
      <c r="IX886" s="32">
        <v>26</v>
      </c>
      <c r="IY886" s="32">
        <v>737500</v>
      </c>
      <c r="IZ886" s="32">
        <v>3466300</v>
      </c>
      <c r="JA886" s="32">
        <v>4203800</v>
      </c>
      <c r="JB886" s="32">
        <v>6</v>
      </c>
      <c r="JC886" s="32">
        <v>247300</v>
      </c>
      <c r="JD886" s="32">
        <v>3979700</v>
      </c>
      <c r="JE886" s="32">
        <v>4227000</v>
      </c>
      <c r="JF886" s="32">
        <v>5</v>
      </c>
      <c r="JG886" s="32">
        <v>108600</v>
      </c>
      <c r="JH886" s="32">
        <v>794800</v>
      </c>
      <c r="JI886" s="32">
        <v>903400</v>
      </c>
      <c r="JJ886" s="32"/>
      <c r="JK886" s="32"/>
      <c r="JL886" s="32"/>
      <c r="JM886" s="32"/>
      <c r="JN886" s="32">
        <v>26</v>
      </c>
      <c r="JO886" s="32">
        <v>737500</v>
      </c>
      <c r="JP886" s="32">
        <v>3466300</v>
      </c>
      <c r="JQ886" s="32">
        <v>4203800</v>
      </c>
      <c r="JR886" s="32">
        <v>6</v>
      </c>
      <c r="JS886" s="32">
        <v>247300</v>
      </c>
      <c r="JT886" s="32">
        <v>3979700</v>
      </c>
      <c r="JU886" s="32">
        <v>42270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22</v>
      </c>
      <c r="KE886" s="32">
        <v>1683100</v>
      </c>
      <c r="KF886" s="32">
        <v>4527000</v>
      </c>
      <c r="KG886" s="32">
        <v>6210100</v>
      </c>
      <c r="KH886" s="32">
        <v>14</v>
      </c>
      <c r="KI886" s="32">
        <v>1794200</v>
      </c>
      <c r="KJ886" s="32">
        <v>3051900</v>
      </c>
      <c r="KK886" s="32">
        <v>4846100</v>
      </c>
      <c r="KL886" s="32"/>
      <c r="KM886" s="32"/>
      <c r="KN886" s="32"/>
      <c r="KO886" s="32"/>
      <c r="KP886" s="32"/>
      <c r="KQ886" s="32"/>
      <c r="KR886" s="32"/>
      <c r="KS886" s="32"/>
      <c r="KT886" s="32">
        <v>1</v>
      </c>
      <c r="KU886" s="32">
        <v>2300</v>
      </c>
      <c r="KV886" s="32">
        <v>38400</v>
      </c>
      <c r="KW886" s="32">
        <v>40700</v>
      </c>
      <c r="KX886" s="32">
        <v>3</v>
      </c>
      <c r="KY886" s="32">
        <v>44700</v>
      </c>
      <c r="KZ886" s="32">
        <v>16200</v>
      </c>
      <c r="LA886" s="32">
        <v>60900</v>
      </c>
      <c r="LB886" s="32">
        <v>137</v>
      </c>
      <c r="LC886" s="32">
        <v>16252500</v>
      </c>
      <c r="LD886" s="32">
        <v>12216000</v>
      </c>
      <c r="LE886" s="32">
        <v>28468500</v>
      </c>
      <c r="LF886" s="32"/>
      <c r="LG886" s="32"/>
      <c r="LH886" s="32"/>
      <c r="LI886" s="32"/>
      <c r="LJ886" s="32">
        <v>127</v>
      </c>
      <c r="LK886" s="32">
        <v>15706700</v>
      </c>
      <c r="LL886" s="32">
        <v>11651400</v>
      </c>
      <c r="LM886" s="32">
        <v>27358100</v>
      </c>
      <c r="LN886" s="32"/>
      <c r="LO886" s="32"/>
      <c r="LP886" s="32"/>
      <c r="LQ886" s="32"/>
      <c r="LR886" s="32">
        <v>3</v>
      </c>
      <c r="LS886" s="32">
        <v>187400</v>
      </c>
      <c r="LT886" s="32">
        <v>113300</v>
      </c>
      <c r="LU886" s="32">
        <v>300700</v>
      </c>
      <c r="LV886" s="32"/>
      <c r="LW886" s="32"/>
      <c r="LX886" s="32"/>
      <c r="LY886" s="32"/>
      <c r="LZ886" s="32"/>
      <c r="MA886" s="32"/>
      <c r="MB886" s="32"/>
      <c r="MC886" s="32"/>
      <c r="MD886" s="32"/>
      <c r="ME886" s="32"/>
      <c r="MF886" s="32"/>
      <c r="MG886" s="32"/>
      <c r="MH886" s="32">
        <v>461</v>
      </c>
      <c r="MI886" s="32">
        <v>30550900</v>
      </c>
      <c r="MJ886" s="32"/>
      <c r="MK886" s="32">
        <v>30550900</v>
      </c>
      <c r="ML886" s="32">
        <v>43</v>
      </c>
      <c r="MM886" s="32">
        <v>934600</v>
      </c>
      <c r="MN886" s="32"/>
      <c r="MO886" s="32">
        <v>934600</v>
      </c>
      <c r="MP886" s="32">
        <v>302</v>
      </c>
      <c r="MQ886" s="32">
        <v>18759000</v>
      </c>
      <c r="MR886" s="32"/>
      <c r="MS886" s="32">
        <v>18759000</v>
      </c>
      <c r="MT886" s="32">
        <v>29</v>
      </c>
      <c r="MU886" s="32">
        <v>657300</v>
      </c>
      <c r="MV886" s="32"/>
      <c r="MW886" s="32">
        <v>657300</v>
      </c>
      <c r="MX886" s="32">
        <v>122</v>
      </c>
      <c r="MY886" s="32">
        <v>11634500</v>
      </c>
      <c r="MZ886" s="32"/>
      <c r="NA886" s="32">
        <v>11634500</v>
      </c>
      <c r="NB886" s="32">
        <v>4</v>
      </c>
      <c r="NC886" s="32">
        <v>236200</v>
      </c>
      <c r="ND886" s="32"/>
      <c r="NE886" s="32">
        <v>236200</v>
      </c>
      <c r="NF886" s="32">
        <v>2035</v>
      </c>
      <c r="NG886" s="32">
        <v>87055700</v>
      </c>
      <c r="NH886" s="32">
        <v>163078300</v>
      </c>
      <c r="NI886" s="32">
        <v>250134000</v>
      </c>
      <c r="NJ886" s="32">
        <v>89</v>
      </c>
      <c r="NK886" s="32">
        <v>3459700</v>
      </c>
      <c r="NL886" s="32">
        <v>9639600</v>
      </c>
      <c r="NM886" s="32">
        <v>13099300</v>
      </c>
      <c r="NN886" s="32">
        <v>120</v>
      </c>
      <c r="NO886" s="32">
        <v>4241700</v>
      </c>
      <c r="NP886" s="32">
        <v>1676200</v>
      </c>
      <c r="NQ886" s="32">
        <v>5917900</v>
      </c>
      <c r="NR886" s="32">
        <v>6</v>
      </c>
      <c r="NS886" s="32">
        <v>43800</v>
      </c>
      <c r="NT886" s="32">
        <v>71100</v>
      </c>
      <c r="NU886" s="32">
        <v>114900</v>
      </c>
      <c r="NV886" s="32">
        <v>23</v>
      </c>
      <c r="NW886" s="32">
        <v>2104600</v>
      </c>
      <c r="NX886" s="32">
        <v>6780100</v>
      </c>
      <c r="NY886" s="32">
        <v>8884700</v>
      </c>
      <c r="NZ886" s="32">
        <v>1</v>
      </c>
      <c r="OA886" s="32">
        <v>17500</v>
      </c>
      <c r="OB886" s="32">
        <v>27500</v>
      </c>
      <c r="OC886" s="32">
        <v>45000</v>
      </c>
      <c r="OD886" s="32">
        <v>39</v>
      </c>
      <c r="OE886" s="32">
        <v>1717300</v>
      </c>
      <c r="OF886" s="32">
        <v>6047500</v>
      </c>
      <c r="OG886" s="32">
        <v>7764800</v>
      </c>
      <c r="OH886" s="32"/>
      <c r="OI886" s="32"/>
      <c r="OJ886" s="32"/>
      <c r="OK886" s="32"/>
    </row>
    <row r="887" spans="1:401" x14ac:dyDescent="0.3">
      <c r="A887" s="29" t="s">
        <v>2197</v>
      </c>
      <c r="B887" s="29" t="s">
        <v>2198</v>
      </c>
      <c r="C887" s="29" t="s">
        <v>448</v>
      </c>
      <c r="D887" s="37">
        <v>790</v>
      </c>
      <c r="E887" s="29" t="s">
        <v>2673</v>
      </c>
      <c r="F887" s="32">
        <v>484</v>
      </c>
      <c r="G887" s="29">
        <v>1</v>
      </c>
      <c r="H887" s="29" t="s">
        <v>449</v>
      </c>
      <c r="I887" s="29">
        <v>100</v>
      </c>
      <c r="J887" s="35">
        <v>1</v>
      </c>
      <c r="K887" s="29">
        <v>13</v>
      </c>
      <c r="L887" s="32">
        <v>876</v>
      </c>
      <c r="M887" s="32">
        <v>77596400</v>
      </c>
      <c r="N887" s="32">
        <v>545</v>
      </c>
      <c r="O887" s="32">
        <v>19163500</v>
      </c>
      <c r="P887" s="32">
        <v>41357400</v>
      </c>
      <c r="Q887" s="32">
        <v>60520900</v>
      </c>
      <c r="R887" s="32">
        <v>1</v>
      </c>
      <c r="S887" s="32">
        <v>3000</v>
      </c>
      <c r="T887" s="32">
        <v>1200</v>
      </c>
      <c r="U887" s="32">
        <v>4200</v>
      </c>
      <c r="V887" s="32">
        <v>230</v>
      </c>
      <c r="W887" s="32">
        <v>7925400</v>
      </c>
      <c r="X887" s="32">
        <v>25387200</v>
      </c>
      <c r="Y887" s="32">
        <v>33312600</v>
      </c>
      <c r="Z887" s="32"/>
      <c r="AA887" s="32"/>
      <c r="AB887" s="32"/>
      <c r="AC887" s="32"/>
      <c r="AD887" s="32"/>
      <c r="AE887" s="32"/>
      <c r="AF887" s="32"/>
      <c r="AG887" s="32"/>
      <c r="AH887" s="32"/>
      <c r="AI887" s="32"/>
      <c r="AJ887" s="32"/>
      <c r="AK887" s="32"/>
      <c r="AL887" s="32">
        <v>221</v>
      </c>
      <c r="AM887" s="32">
        <v>7637000</v>
      </c>
      <c r="AN887" s="32">
        <v>24113500</v>
      </c>
      <c r="AO887" s="32">
        <v>31750500</v>
      </c>
      <c r="AP887" s="32"/>
      <c r="AQ887" s="32"/>
      <c r="AR887" s="32"/>
      <c r="AS887" s="32"/>
      <c r="AT887" s="32">
        <v>9</v>
      </c>
      <c r="AU887" s="32">
        <v>288400</v>
      </c>
      <c r="AV887" s="32">
        <v>1273700</v>
      </c>
      <c r="AW887" s="32">
        <v>1562100</v>
      </c>
      <c r="AX887" s="32"/>
      <c r="AY887" s="32"/>
      <c r="AZ887" s="32"/>
      <c r="BA887" s="32"/>
      <c r="BB887" s="32"/>
      <c r="BC887" s="32"/>
      <c r="BD887" s="32"/>
      <c r="BE887" s="32"/>
      <c r="BF887" s="32"/>
      <c r="BG887" s="32"/>
      <c r="BH887" s="32"/>
      <c r="BI887" s="32"/>
      <c r="BJ887" s="32"/>
      <c r="BK887" s="32"/>
      <c r="BL887" s="32"/>
      <c r="BM887" s="32"/>
      <c r="BN887" s="32"/>
      <c r="BO887" s="32"/>
      <c r="BP887" s="32"/>
      <c r="BQ887" s="32"/>
      <c r="BR887" s="32"/>
      <c r="BS887" s="32"/>
      <c r="BT887" s="32"/>
      <c r="BU887" s="32"/>
      <c r="BV887" s="32"/>
      <c r="BW887" s="32"/>
      <c r="BX887" s="32"/>
      <c r="BY887" s="32"/>
      <c r="BZ887" s="32"/>
      <c r="CA887" s="32"/>
      <c r="CB887" s="32"/>
      <c r="CC887" s="32"/>
      <c r="CD887" s="32"/>
      <c r="CE887" s="32"/>
      <c r="CF887" s="32"/>
      <c r="CG887" s="32"/>
      <c r="CH887" s="32"/>
      <c r="CI887" s="32"/>
      <c r="CJ887" s="32"/>
      <c r="CK887" s="32"/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22</v>
      </c>
      <c r="EE887" s="32">
        <v>7816700</v>
      </c>
      <c r="EF887" s="32">
        <v>15271200</v>
      </c>
      <c r="EG887" s="32">
        <v>23087900</v>
      </c>
      <c r="EH887" s="32"/>
      <c r="EI887" s="32"/>
      <c r="EJ887" s="32"/>
      <c r="EK887" s="32"/>
      <c r="EL887" s="32">
        <v>8</v>
      </c>
      <c r="EM887" s="32">
        <v>231500</v>
      </c>
      <c r="EN887" s="32">
        <v>329800</v>
      </c>
      <c r="EO887" s="32">
        <v>561300</v>
      </c>
      <c r="EP887" s="32"/>
      <c r="EQ887" s="32"/>
      <c r="ER887" s="32"/>
      <c r="ES887" s="32"/>
      <c r="ET887" s="32"/>
      <c r="EU887" s="32"/>
      <c r="EV887" s="32"/>
      <c r="EW887" s="32"/>
      <c r="EX887" s="32"/>
      <c r="EY887" s="32"/>
      <c r="EZ887" s="32"/>
      <c r="FA887" s="32"/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/>
      <c r="FO887" s="32"/>
      <c r="FP887" s="32"/>
      <c r="FQ887" s="32"/>
      <c r="FR887" s="32"/>
      <c r="FS887" s="32"/>
      <c r="FT887" s="32"/>
      <c r="FU887" s="32"/>
      <c r="FV887" s="32"/>
      <c r="FW887" s="32"/>
      <c r="FX887" s="32"/>
      <c r="FY887" s="32"/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7</v>
      </c>
      <c r="GM887" s="32">
        <v>18500</v>
      </c>
      <c r="GN887" s="32">
        <v>63200</v>
      </c>
      <c r="GO887" s="32">
        <v>81700</v>
      </c>
      <c r="GP887" s="32">
        <v>2</v>
      </c>
      <c r="GQ887" s="32">
        <v>11100</v>
      </c>
      <c r="GR887" s="32">
        <v>153700</v>
      </c>
      <c r="GS887" s="32">
        <v>164800</v>
      </c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>
        <v>3</v>
      </c>
      <c r="HK887" s="32">
        <v>31900</v>
      </c>
      <c r="HL887" s="32">
        <v>325300</v>
      </c>
      <c r="HM887" s="32">
        <v>357200</v>
      </c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3</v>
      </c>
      <c r="II887" s="32">
        <v>31900</v>
      </c>
      <c r="IJ887" s="32">
        <v>325300</v>
      </c>
      <c r="IK887" s="32">
        <v>3572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1</v>
      </c>
      <c r="IY887" s="32">
        <v>11400</v>
      </c>
      <c r="IZ887" s="32">
        <v>15300</v>
      </c>
      <c r="JA887" s="32">
        <v>26700</v>
      </c>
      <c r="JB887" s="32">
        <v>3</v>
      </c>
      <c r="JC887" s="32">
        <v>48100</v>
      </c>
      <c r="JD887" s="32">
        <v>328000</v>
      </c>
      <c r="JE887" s="32">
        <v>376100</v>
      </c>
      <c r="JF887" s="32"/>
      <c r="JG887" s="32"/>
      <c r="JH887" s="32"/>
      <c r="JI887" s="32"/>
      <c r="JJ887" s="32"/>
      <c r="JK887" s="32"/>
      <c r="JL887" s="32"/>
      <c r="JM887" s="32"/>
      <c r="JN887" s="32">
        <v>1</v>
      </c>
      <c r="JO887" s="32">
        <v>11400</v>
      </c>
      <c r="JP887" s="32">
        <v>15300</v>
      </c>
      <c r="JQ887" s="32">
        <v>26700</v>
      </c>
      <c r="JR887" s="32">
        <v>3</v>
      </c>
      <c r="JS887" s="32">
        <v>48100</v>
      </c>
      <c r="JT887" s="32">
        <v>328000</v>
      </c>
      <c r="JU887" s="32">
        <v>3761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</v>
      </c>
      <c r="KE887" s="32">
        <v>69800</v>
      </c>
      <c r="KF887" s="32">
        <v>80400</v>
      </c>
      <c r="KG887" s="32">
        <v>150200</v>
      </c>
      <c r="KH887" s="32">
        <v>3</v>
      </c>
      <c r="KI887" s="32">
        <v>87200</v>
      </c>
      <c r="KJ887" s="32">
        <v>321200</v>
      </c>
      <c r="KK887" s="32">
        <v>4084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/>
      <c r="KY887" s="32"/>
      <c r="KZ887" s="32"/>
      <c r="LA887" s="32"/>
      <c r="LB887" s="32">
        <v>29</v>
      </c>
      <c r="LC887" s="32">
        <v>2713100</v>
      </c>
      <c r="LD887" s="32">
        <v>2019900</v>
      </c>
      <c r="LE887" s="32">
        <v>4733000</v>
      </c>
      <c r="LF887" s="32"/>
      <c r="LG887" s="32"/>
      <c r="LH887" s="32"/>
      <c r="LI887" s="32"/>
      <c r="LJ887" s="32">
        <v>28</v>
      </c>
      <c r="LK887" s="32">
        <v>2695900</v>
      </c>
      <c r="LL887" s="32">
        <v>2005000</v>
      </c>
      <c r="LM887" s="32">
        <v>4700900</v>
      </c>
      <c r="LN887" s="32"/>
      <c r="LO887" s="32"/>
      <c r="LP887" s="32"/>
      <c r="LQ887" s="32"/>
      <c r="LR887" s="32"/>
      <c r="LS887" s="32"/>
      <c r="LT887" s="32"/>
      <c r="LU887" s="32"/>
      <c r="LV887" s="32"/>
      <c r="LW887" s="32"/>
      <c r="LX887" s="32"/>
      <c r="LY887" s="32"/>
      <c r="LZ887" s="32">
        <v>1</v>
      </c>
      <c r="MA887" s="32">
        <v>17200</v>
      </c>
      <c r="MB887" s="32">
        <v>14900</v>
      </c>
      <c r="MC887" s="32">
        <v>32100</v>
      </c>
      <c r="MD887" s="32"/>
      <c r="ME887" s="32"/>
      <c r="MF887" s="32"/>
      <c r="MG887" s="32"/>
      <c r="MH887" s="32">
        <v>263</v>
      </c>
      <c r="MI887" s="32">
        <v>10456300</v>
      </c>
      <c r="MJ887" s="32"/>
      <c r="MK887" s="32">
        <v>10456300</v>
      </c>
      <c r="ML887" s="32">
        <v>18</v>
      </c>
      <c r="MM887" s="32">
        <v>316900</v>
      </c>
      <c r="MN887" s="32"/>
      <c r="MO887" s="32">
        <v>316900</v>
      </c>
      <c r="MP887" s="32">
        <v>133</v>
      </c>
      <c r="MQ887" s="32">
        <v>4570100</v>
      </c>
      <c r="MR887" s="32"/>
      <c r="MS887" s="32">
        <v>4570100</v>
      </c>
      <c r="MT887" s="32">
        <v>7</v>
      </c>
      <c r="MU887" s="32">
        <v>121100</v>
      </c>
      <c r="MV887" s="32"/>
      <c r="MW887" s="32">
        <v>121100</v>
      </c>
      <c r="MX887" s="32">
        <v>74</v>
      </c>
      <c r="MY887" s="32">
        <v>5486200</v>
      </c>
      <c r="MZ887" s="32"/>
      <c r="NA887" s="32">
        <v>5486200</v>
      </c>
      <c r="NB887" s="32">
        <v>3</v>
      </c>
      <c r="NC887" s="32">
        <v>135500</v>
      </c>
      <c r="ND887" s="32"/>
      <c r="NE887" s="32">
        <v>135500</v>
      </c>
      <c r="NF887" s="32">
        <v>849</v>
      </c>
      <c r="NG887" s="32">
        <v>32464500</v>
      </c>
      <c r="NH887" s="32">
        <v>43861500</v>
      </c>
      <c r="NI887" s="32">
        <v>76326000</v>
      </c>
      <c r="NJ887" s="32">
        <v>27</v>
      </c>
      <c r="NK887" s="32">
        <v>466300</v>
      </c>
      <c r="NL887" s="32">
        <v>804100</v>
      </c>
      <c r="NM887" s="32">
        <v>1270400</v>
      </c>
      <c r="NN887" s="32">
        <v>85</v>
      </c>
      <c r="NO887" s="32">
        <v>3189900</v>
      </c>
      <c r="NP887" s="32">
        <v>369200</v>
      </c>
      <c r="NQ887" s="32">
        <v>3559100</v>
      </c>
      <c r="NR887" s="32">
        <v>1</v>
      </c>
      <c r="NS887" s="32">
        <v>3000</v>
      </c>
      <c r="NT887" s="32">
        <v>1200</v>
      </c>
      <c r="NU887" s="32">
        <v>4200</v>
      </c>
      <c r="NV887" s="32">
        <v>3</v>
      </c>
      <c r="NW887" s="32">
        <v>31900</v>
      </c>
      <c r="NX887" s="32">
        <v>325300</v>
      </c>
      <c r="NY887" s="32">
        <v>357200</v>
      </c>
      <c r="NZ887" s="32"/>
      <c r="OA887" s="32"/>
      <c r="OB887" s="32"/>
      <c r="OC887" s="32"/>
      <c r="OD887" s="32"/>
      <c r="OE887" s="32"/>
      <c r="OF887" s="32"/>
      <c r="OG887" s="32"/>
      <c r="OH887" s="32"/>
      <c r="OI887" s="32"/>
      <c r="OJ887" s="32"/>
      <c r="OK887" s="32"/>
    </row>
    <row r="888" spans="1:401" x14ac:dyDescent="0.3">
      <c r="A888" s="29" t="s">
        <v>2199</v>
      </c>
      <c r="B888" s="29" t="s">
        <v>2200</v>
      </c>
      <c r="C888" s="29" t="s">
        <v>448</v>
      </c>
      <c r="D888" s="37">
        <v>790</v>
      </c>
      <c r="E888" s="29" t="s">
        <v>2673</v>
      </c>
      <c r="F888" s="32">
        <v>619</v>
      </c>
      <c r="G888" s="29">
        <v>3</v>
      </c>
      <c r="H888" s="29" t="s">
        <v>449</v>
      </c>
      <c r="I888" s="29">
        <v>96</v>
      </c>
      <c r="J888" s="35">
        <v>1.04</v>
      </c>
      <c r="K888" s="29">
        <v>36</v>
      </c>
      <c r="L888" s="32">
        <v>623</v>
      </c>
      <c r="M888" s="32">
        <v>61252672</v>
      </c>
      <c r="N888" s="32">
        <v>425</v>
      </c>
      <c r="O888" s="32">
        <v>13739544</v>
      </c>
      <c r="P888" s="32">
        <v>30093648</v>
      </c>
      <c r="Q888" s="32">
        <v>43833192</v>
      </c>
      <c r="R888" s="32"/>
      <c r="S888" s="32"/>
      <c r="T888" s="32"/>
      <c r="U888" s="32"/>
      <c r="V888" s="32">
        <v>234</v>
      </c>
      <c r="W888" s="32">
        <v>5792176</v>
      </c>
      <c r="X888" s="32">
        <v>21298888</v>
      </c>
      <c r="Y888" s="32">
        <v>27091064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8</v>
      </c>
      <c r="AM888" s="32">
        <v>5412056</v>
      </c>
      <c r="AN888" s="32">
        <v>19501872</v>
      </c>
      <c r="AO888" s="32">
        <v>24913928</v>
      </c>
      <c r="AP888" s="32"/>
      <c r="AQ888" s="32"/>
      <c r="AR888" s="32"/>
      <c r="AS888" s="32"/>
      <c r="AT888" s="32">
        <v>14</v>
      </c>
      <c r="AU888" s="32">
        <v>356928</v>
      </c>
      <c r="AV888" s="32">
        <v>1499264</v>
      </c>
      <c r="AW888" s="32">
        <v>1856192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>
        <v>1</v>
      </c>
      <c r="BK888" s="32">
        <v>11544</v>
      </c>
      <c r="BL888" s="32">
        <v>151320</v>
      </c>
      <c r="BM888" s="32">
        <v>162864</v>
      </c>
      <c r="BN888" s="32"/>
      <c r="BO888" s="32"/>
      <c r="BP888" s="32"/>
      <c r="BQ888" s="32"/>
      <c r="BR888" s="32">
        <v>1</v>
      </c>
      <c r="BS888" s="32">
        <v>11648</v>
      </c>
      <c r="BT888" s="32">
        <v>146432</v>
      </c>
      <c r="BU888" s="32">
        <v>158080</v>
      </c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133</v>
      </c>
      <c r="EE888" s="32">
        <v>5713448</v>
      </c>
      <c r="EF888" s="32">
        <v>8071960</v>
      </c>
      <c r="EG888" s="32">
        <v>13785408</v>
      </c>
      <c r="EH888" s="32"/>
      <c r="EI888" s="32"/>
      <c r="EJ888" s="32"/>
      <c r="EK888" s="32"/>
      <c r="EL888" s="32">
        <v>13</v>
      </c>
      <c r="EM888" s="32">
        <v>230464</v>
      </c>
      <c r="EN888" s="32">
        <v>487032</v>
      </c>
      <c r="EO888" s="32">
        <v>717496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>
        <v>1</v>
      </c>
      <c r="FO888" s="32">
        <v>119288</v>
      </c>
      <c r="FP888" s="32">
        <v>213616</v>
      </c>
      <c r="FQ888" s="32">
        <v>332904</v>
      </c>
      <c r="FR888" s="32"/>
      <c r="FS888" s="32"/>
      <c r="FT888" s="32"/>
      <c r="FU888" s="32"/>
      <c r="FV888" s="32">
        <v>1</v>
      </c>
      <c r="FW888" s="32">
        <v>119288</v>
      </c>
      <c r="FX888" s="32">
        <v>213616</v>
      </c>
      <c r="FY888" s="32">
        <v>332904</v>
      </c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2</v>
      </c>
      <c r="GM888" s="32">
        <v>14976</v>
      </c>
      <c r="GN888" s="32">
        <v>34944</v>
      </c>
      <c r="GO888" s="32">
        <v>49920</v>
      </c>
      <c r="GP888" s="32">
        <v>2</v>
      </c>
      <c r="GQ888" s="32">
        <v>13520</v>
      </c>
      <c r="GR888" s="32"/>
      <c r="GS888" s="32">
        <v>13520</v>
      </c>
      <c r="GT888" s="32"/>
      <c r="GU888" s="32"/>
      <c r="GV888" s="32"/>
      <c r="GW888" s="32"/>
      <c r="GX888" s="32"/>
      <c r="GY888" s="32"/>
      <c r="GZ888" s="32"/>
      <c r="HA888" s="32"/>
      <c r="HB888" s="32">
        <v>1</v>
      </c>
      <c r="HC888" s="32">
        <v>3328</v>
      </c>
      <c r="HD888" s="32"/>
      <c r="HE888" s="32">
        <v>3328</v>
      </c>
      <c r="HF888" s="32"/>
      <c r="HG888" s="32"/>
      <c r="HH888" s="32"/>
      <c r="HI888" s="32"/>
      <c r="HJ888" s="32">
        <v>4</v>
      </c>
      <c r="HK888" s="32">
        <v>192920</v>
      </c>
      <c r="HL888" s="32">
        <v>558064</v>
      </c>
      <c r="HM888" s="32">
        <v>750984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4</v>
      </c>
      <c r="II888" s="32">
        <v>192920</v>
      </c>
      <c r="IJ888" s="32">
        <v>558064</v>
      </c>
      <c r="IK888" s="32">
        <v>750984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2267</v>
      </c>
      <c r="IZ888" s="32">
        <v>53591</v>
      </c>
      <c r="JA888" s="32">
        <v>55858</v>
      </c>
      <c r="JB888" s="32">
        <v>3</v>
      </c>
      <c r="JC888" s="32">
        <v>142813</v>
      </c>
      <c r="JD888" s="32">
        <v>1214377</v>
      </c>
      <c r="JE888" s="32">
        <v>135719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2267</v>
      </c>
      <c r="JP888" s="32">
        <v>53591</v>
      </c>
      <c r="JQ888" s="32">
        <v>55858</v>
      </c>
      <c r="JR888" s="32">
        <v>3</v>
      </c>
      <c r="JS888" s="32">
        <v>142813</v>
      </c>
      <c r="JT888" s="32">
        <v>1214377</v>
      </c>
      <c r="JU888" s="32">
        <v>1357190</v>
      </c>
      <c r="JV888" s="32"/>
      <c r="JW888" s="32"/>
      <c r="JX888" s="32"/>
      <c r="JY888" s="32"/>
      <c r="JZ888" s="32"/>
      <c r="KA888" s="32"/>
      <c r="KB888" s="32"/>
      <c r="KC888" s="32"/>
      <c r="KD888" s="32">
        <v>1</v>
      </c>
      <c r="KE888" s="32">
        <v>36088</v>
      </c>
      <c r="KF888" s="32">
        <v>1352</v>
      </c>
      <c r="KG888" s="32">
        <v>37440</v>
      </c>
      <c r="KH888" s="32">
        <v>5</v>
      </c>
      <c r="KI888" s="32">
        <v>91936</v>
      </c>
      <c r="KJ888" s="32">
        <v>213200</v>
      </c>
      <c r="KK888" s="32">
        <v>305136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>
        <v>2</v>
      </c>
      <c r="KY888" s="32">
        <v>19552</v>
      </c>
      <c r="KZ888" s="32"/>
      <c r="LA888" s="32">
        <v>19552</v>
      </c>
      <c r="LB888" s="32">
        <v>45</v>
      </c>
      <c r="LC888" s="32">
        <v>5377112</v>
      </c>
      <c r="LD888" s="32">
        <v>2530632</v>
      </c>
      <c r="LE888" s="32">
        <v>7907744</v>
      </c>
      <c r="LF888" s="32"/>
      <c r="LG888" s="32"/>
      <c r="LH888" s="32"/>
      <c r="LI888" s="32"/>
      <c r="LJ888" s="32">
        <v>44</v>
      </c>
      <c r="LK888" s="32">
        <v>5297032</v>
      </c>
      <c r="LL888" s="32">
        <v>2530632</v>
      </c>
      <c r="LM888" s="32">
        <v>7827664</v>
      </c>
      <c r="LN888" s="32"/>
      <c r="LO888" s="32"/>
      <c r="LP888" s="32"/>
      <c r="LQ888" s="32"/>
      <c r="LR888" s="32">
        <v>1</v>
      </c>
      <c r="LS888" s="32">
        <v>80080</v>
      </c>
      <c r="LT888" s="32"/>
      <c r="LU888" s="32">
        <v>80080</v>
      </c>
      <c r="LV888" s="32"/>
      <c r="LW888" s="32"/>
      <c r="LX888" s="32"/>
      <c r="LY888" s="32"/>
      <c r="LZ888" s="32"/>
      <c r="MA888" s="32"/>
      <c r="MB888" s="32"/>
      <c r="MC888" s="32"/>
      <c r="MD888" s="32"/>
      <c r="ME888" s="32"/>
      <c r="MF888" s="32"/>
      <c r="MG888" s="32"/>
      <c r="MH888" s="32">
        <v>126</v>
      </c>
      <c r="MI888" s="32">
        <v>6361160</v>
      </c>
      <c r="MJ888" s="32"/>
      <c r="MK888" s="32">
        <v>6361160</v>
      </c>
      <c r="ML888" s="32">
        <v>8</v>
      </c>
      <c r="MM888" s="32">
        <v>247624</v>
      </c>
      <c r="MN888" s="32"/>
      <c r="MO888" s="32">
        <v>247624</v>
      </c>
      <c r="MP888" s="32">
        <v>48</v>
      </c>
      <c r="MQ888" s="32">
        <v>1486992</v>
      </c>
      <c r="MR888" s="32"/>
      <c r="MS888" s="32">
        <v>1486992</v>
      </c>
      <c r="MT888" s="32">
        <v>1</v>
      </c>
      <c r="MU888" s="32">
        <v>12896</v>
      </c>
      <c r="MV888" s="32"/>
      <c r="MW888" s="32">
        <v>12896</v>
      </c>
      <c r="MX888" s="32">
        <v>50</v>
      </c>
      <c r="MY888" s="32">
        <v>4672408</v>
      </c>
      <c r="MZ888" s="32"/>
      <c r="NA888" s="32">
        <v>4672408</v>
      </c>
      <c r="NB888" s="32">
        <v>6</v>
      </c>
      <c r="NC888" s="32">
        <v>231504</v>
      </c>
      <c r="ND888" s="32"/>
      <c r="NE888" s="32">
        <v>231504</v>
      </c>
      <c r="NF888" s="32">
        <v>605</v>
      </c>
      <c r="NG888" s="32">
        <v>25843355</v>
      </c>
      <c r="NH888" s="32">
        <v>33485847</v>
      </c>
      <c r="NI888" s="32">
        <v>59329202</v>
      </c>
      <c r="NJ888" s="32">
        <v>18</v>
      </c>
      <c r="NK888" s="32">
        <v>495893</v>
      </c>
      <c r="NL888" s="32">
        <v>1427577</v>
      </c>
      <c r="NM888" s="32">
        <v>1923470</v>
      </c>
      <c r="NN888" s="32">
        <v>45</v>
      </c>
      <c r="NO888" s="32">
        <v>2003456</v>
      </c>
      <c r="NP888" s="32">
        <v>235768</v>
      </c>
      <c r="NQ888" s="32">
        <v>2239224</v>
      </c>
      <c r="NR888" s="32"/>
      <c r="NS888" s="32"/>
      <c r="NT888" s="32"/>
      <c r="NU888" s="32"/>
      <c r="NV888" s="32">
        <v>4</v>
      </c>
      <c r="NW888" s="32">
        <v>192920</v>
      </c>
      <c r="NX888" s="32">
        <v>558064</v>
      </c>
      <c r="NY888" s="32">
        <v>750984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1</v>
      </c>
      <c r="B889" s="29" t="s">
        <v>2202</v>
      </c>
      <c r="C889" s="29" t="s">
        <v>448</v>
      </c>
      <c r="D889" s="37">
        <v>790</v>
      </c>
      <c r="E889" s="29" t="s">
        <v>2673</v>
      </c>
      <c r="F889" s="32">
        <v>599</v>
      </c>
      <c r="G889" s="29">
        <v>1</v>
      </c>
      <c r="H889" s="29" t="s">
        <v>449</v>
      </c>
      <c r="I889" s="29">
        <v>100</v>
      </c>
      <c r="J889" s="35">
        <v>1</v>
      </c>
      <c r="K889" s="29">
        <v>18</v>
      </c>
      <c r="L889" s="32">
        <v>835</v>
      </c>
      <c r="M889" s="32">
        <v>75274800</v>
      </c>
      <c r="N889" s="32">
        <v>438</v>
      </c>
      <c r="O889" s="32">
        <v>12703900</v>
      </c>
      <c r="P889" s="32">
        <v>35899200</v>
      </c>
      <c r="Q889" s="32">
        <v>48603100</v>
      </c>
      <c r="R889" s="32"/>
      <c r="S889" s="32"/>
      <c r="T889" s="32"/>
      <c r="U889" s="32"/>
      <c r="V889" s="32">
        <v>251</v>
      </c>
      <c r="W889" s="32">
        <v>6217300</v>
      </c>
      <c r="X889" s="32">
        <v>25800400</v>
      </c>
      <c r="Y889" s="32">
        <v>320177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28</v>
      </c>
      <c r="AM889" s="32">
        <v>5782000</v>
      </c>
      <c r="AN889" s="32">
        <v>23054400</v>
      </c>
      <c r="AO889" s="32">
        <v>28836400</v>
      </c>
      <c r="AP889" s="32"/>
      <c r="AQ889" s="32"/>
      <c r="AR889" s="32"/>
      <c r="AS889" s="32"/>
      <c r="AT889" s="32">
        <v>14</v>
      </c>
      <c r="AU889" s="32">
        <v>239500</v>
      </c>
      <c r="AV889" s="32">
        <v>1310400</v>
      </c>
      <c r="AW889" s="32">
        <v>1549900</v>
      </c>
      <c r="AX889" s="32"/>
      <c r="AY889" s="32"/>
      <c r="AZ889" s="32"/>
      <c r="BA889" s="32"/>
      <c r="BB889" s="32">
        <v>6</v>
      </c>
      <c r="BC889" s="32">
        <v>128000</v>
      </c>
      <c r="BD889" s="32">
        <v>760400</v>
      </c>
      <c r="BE889" s="32">
        <v>888400</v>
      </c>
      <c r="BF889" s="32"/>
      <c r="BG889" s="32"/>
      <c r="BH889" s="32"/>
      <c r="BI889" s="32"/>
      <c r="BJ889" s="32">
        <v>1</v>
      </c>
      <c r="BK889" s="32">
        <v>47400</v>
      </c>
      <c r="BL889" s="32">
        <v>236800</v>
      </c>
      <c r="BM889" s="32">
        <v>284200</v>
      </c>
      <c r="BN889" s="32"/>
      <c r="BO889" s="32"/>
      <c r="BP889" s="32"/>
      <c r="BQ889" s="32"/>
      <c r="BR889" s="32"/>
      <c r="BS889" s="32"/>
      <c r="BT889" s="32"/>
      <c r="BU889" s="32"/>
      <c r="BV889" s="32"/>
      <c r="BW889" s="32"/>
      <c r="BX889" s="32"/>
      <c r="BY889" s="32"/>
      <c r="BZ889" s="32">
        <v>2</v>
      </c>
      <c r="CA889" s="32">
        <v>20400</v>
      </c>
      <c r="CB889" s="32">
        <v>438400</v>
      </c>
      <c r="CC889" s="32">
        <v>458800</v>
      </c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22</v>
      </c>
      <c r="EE889" s="32">
        <v>3728600</v>
      </c>
      <c r="EF889" s="32">
        <v>8856200</v>
      </c>
      <c r="EG889" s="32">
        <v>12584800</v>
      </c>
      <c r="EH889" s="32"/>
      <c r="EI889" s="32"/>
      <c r="EJ889" s="32"/>
      <c r="EK889" s="32"/>
      <c r="EL889" s="32">
        <v>7</v>
      </c>
      <c r="EM889" s="32">
        <v>130400</v>
      </c>
      <c r="EN889" s="32">
        <v>398600</v>
      </c>
      <c r="EO889" s="32">
        <v>5290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2</v>
      </c>
      <c r="FO889" s="32">
        <v>42300</v>
      </c>
      <c r="FP889" s="32">
        <v>1254500</v>
      </c>
      <c r="FQ889" s="32">
        <v>1296800</v>
      </c>
      <c r="FR889" s="32"/>
      <c r="FS889" s="32"/>
      <c r="FT889" s="32"/>
      <c r="FU889" s="32"/>
      <c r="FV889" s="32">
        <v>2</v>
      </c>
      <c r="FW889" s="32">
        <v>42300</v>
      </c>
      <c r="FX889" s="32">
        <v>1254500</v>
      </c>
      <c r="FY889" s="32">
        <v>12968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10</v>
      </c>
      <c r="GM889" s="32">
        <v>223000</v>
      </c>
      <c r="GN889" s="32">
        <v>549900</v>
      </c>
      <c r="GO889" s="32">
        <v>772900</v>
      </c>
      <c r="GP889" s="32">
        <v>4</v>
      </c>
      <c r="GQ889" s="32">
        <v>45000</v>
      </c>
      <c r="GR889" s="32">
        <v>94000</v>
      </c>
      <c r="GS889" s="32">
        <v>139000</v>
      </c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>
        <v>11</v>
      </c>
      <c r="HK889" s="32">
        <v>349400</v>
      </c>
      <c r="HL889" s="32">
        <v>1777800</v>
      </c>
      <c r="HM889" s="32">
        <v>21272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11</v>
      </c>
      <c r="II889" s="32">
        <v>349400</v>
      </c>
      <c r="IJ889" s="32">
        <v>1777800</v>
      </c>
      <c r="IK889" s="32">
        <v>21272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2</v>
      </c>
      <c r="IY889" s="32">
        <v>15000</v>
      </c>
      <c r="IZ889" s="32">
        <v>166800</v>
      </c>
      <c r="JA889" s="32">
        <v>181800</v>
      </c>
      <c r="JB889" s="32">
        <v>5</v>
      </c>
      <c r="JC889" s="32">
        <v>279100</v>
      </c>
      <c r="JD889" s="32">
        <v>1603200</v>
      </c>
      <c r="JE889" s="32">
        <v>1882300</v>
      </c>
      <c r="JF889" s="32"/>
      <c r="JG889" s="32"/>
      <c r="JH889" s="32"/>
      <c r="JI889" s="32"/>
      <c r="JJ889" s="32">
        <v>1</v>
      </c>
      <c r="JK889" s="32">
        <v>13800</v>
      </c>
      <c r="JL889" s="32">
        <v>106300</v>
      </c>
      <c r="JM889" s="32">
        <v>120100</v>
      </c>
      <c r="JN889" s="32">
        <v>2</v>
      </c>
      <c r="JO889" s="32">
        <v>15000</v>
      </c>
      <c r="JP889" s="32">
        <v>166800</v>
      </c>
      <c r="JQ889" s="32">
        <v>181800</v>
      </c>
      <c r="JR889" s="32">
        <v>5</v>
      </c>
      <c r="JS889" s="32">
        <v>279100</v>
      </c>
      <c r="JT889" s="32">
        <v>1603200</v>
      </c>
      <c r="JU889" s="32">
        <v>1882300</v>
      </c>
      <c r="JV889" s="32"/>
      <c r="JW889" s="32"/>
      <c r="JX889" s="32"/>
      <c r="JY889" s="32"/>
      <c r="JZ889" s="32"/>
      <c r="KA889" s="32"/>
      <c r="KB889" s="32"/>
      <c r="KC889" s="32"/>
      <c r="KD889" s="32">
        <v>3</v>
      </c>
      <c r="KE889" s="32">
        <v>211800</v>
      </c>
      <c r="KF889" s="32">
        <v>179900</v>
      </c>
      <c r="KG889" s="32">
        <v>391700</v>
      </c>
      <c r="KH889" s="32">
        <v>6</v>
      </c>
      <c r="KI889" s="32">
        <v>95400</v>
      </c>
      <c r="KJ889" s="32">
        <v>73200</v>
      </c>
      <c r="KK889" s="32">
        <v>1686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63400</v>
      </c>
      <c r="KZ889" s="32">
        <v>4200</v>
      </c>
      <c r="LA889" s="32">
        <v>67600</v>
      </c>
      <c r="LB889" s="32">
        <v>44</v>
      </c>
      <c r="LC889" s="32">
        <v>7475800</v>
      </c>
      <c r="LD889" s="32">
        <v>2456900</v>
      </c>
      <c r="LE889" s="32">
        <v>9932700</v>
      </c>
      <c r="LF889" s="32"/>
      <c r="LG889" s="32"/>
      <c r="LH889" s="32"/>
      <c r="LI889" s="32"/>
      <c r="LJ889" s="32">
        <v>43</v>
      </c>
      <c r="LK889" s="32">
        <v>7475800</v>
      </c>
      <c r="LL889" s="32">
        <v>2448400</v>
      </c>
      <c r="LM889" s="32">
        <v>9924200</v>
      </c>
      <c r="LN889" s="32"/>
      <c r="LO889" s="32"/>
      <c r="LP889" s="32"/>
      <c r="LQ889" s="32"/>
      <c r="LR889" s="32"/>
      <c r="LS889" s="32"/>
      <c r="LT889" s="32"/>
      <c r="LU889" s="32"/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289</v>
      </c>
      <c r="MI889" s="32">
        <v>9023400</v>
      </c>
      <c r="MJ889" s="32"/>
      <c r="MK889" s="32">
        <v>9023400</v>
      </c>
      <c r="ML889" s="32">
        <v>21</v>
      </c>
      <c r="MM889" s="32">
        <v>755300</v>
      </c>
      <c r="MN889" s="32"/>
      <c r="MO889" s="32">
        <v>755300</v>
      </c>
      <c r="MP889" s="32">
        <v>167</v>
      </c>
      <c r="MQ889" s="32">
        <v>3982400</v>
      </c>
      <c r="MR889" s="32"/>
      <c r="MS889" s="32">
        <v>3982400</v>
      </c>
      <c r="MT889" s="32">
        <v>8</v>
      </c>
      <c r="MU889" s="32">
        <v>112500</v>
      </c>
      <c r="MV889" s="32"/>
      <c r="MW889" s="32">
        <v>112500</v>
      </c>
      <c r="MX889" s="32">
        <v>101</v>
      </c>
      <c r="MY889" s="32">
        <v>4891000</v>
      </c>
      <c r="MZ889" s="32"/>
      <c r="NA889" s="32">
        <v>4891000</v>
      </c>
      <c r="NB889" s="32">
        <v>5</v>
      </c>
      <c r="NC889" s="32">
        <v>587100</v>
      </c>
      <c r="ND889" s="32"/>
      <c r="NE889" s="32">
        <v>587100</v>
      </c>
      <c r="NF889" s="32">
        <v>799</v>
      </c>
      <c r="NG889" s="32">
        <v>30044600</v>
      </c>
      <c r="NH889" s="32">
        <v>42285000</v>
      </c>
      <c r="NI889" s="32">
        <v>72329600</v>
      </c>
      <c r="NJ889" s="32">
        <v>36</v>
      </c>
      <c r="NK889" s="32">
        <v>1174800</v>
      </c>
      <c r="NL889" s="32">
        <v>1770400</v>
      </c>
      <c r="NM889" s="32">
        <v>2945200</v>
      </c>
      <c r="NN889" s="32">
        <v>58</v>
      </c>
      <c r="NO889" s="32">
        <v>2627600</v>
      </c>
      <c r="NP889" s="32">
        <v>844000</v>
      </c>
      <c r="NQ889" s="32">
        <v>3471600</v>
      </c>
      <c r="NR889" s="32"/>
      <c r="NS889" s="32"/>
      <c r="NT889" s="32"/>
      <c r="NU889" s="32"/>
      <c r="NV889" s="32">
        <v>9</v>
      </c>
      <c r="NW889" s="32">
        <v>309500</v>
      </c>
      <c r="NX889" s="32">
        <v>1155000</v>
      </c>
      <c r="NY889" s="32">
        <v>1464500</v>
      </c>
      <c r="NZ889" s="32"/>
      <c r="OA889" s="32"/>
      <c r="OB889" s="32"/>
      <c r="OC889" s="32"/>
      <c r="OD889" s="32">
        <v>2</v>
      </c>
      <c r="OE889" s="32">
        <v>39900</v>
      </c>
      <c r="OF889" s="32">
        <v>622800</v>
      </c>
      <c r="OG889" s="32">
        <v>662700</v>
      </c>
      <c r="OH889" s="32"/>
      <c r="OI889" s="32"/>
      <c r="OJ889" s="32"/>
      <c r="OK889" s="32"/>
    </row>
    <row r="890" spans="1:401" x14ac:dyDescent="0.3">
      <c r="A890" s="29" t="s">
        <v>2203</v>
      </c>
      <c r="B890" s="29" t="s">
        <v>2204</v>
      </c>
      <c r="C890" s="29" t="s">
        <v>448</v>
      </c>
      <c r="D890" s="37">
        <v>800</v>
      </c>
      <c r="E890" s="29" t="s">
        <v>2747</v>
      </c>
      <c r="F890" s="32">
        <v>463</v>
      </c>
      <c r="G890" s="29">
        <v>3</v>
      </c>
      <c r="H890" s="29"/>
      <c r="I890" s="29">
        <v>84</v>
      </c>
      <c r="J890" s="35">
        <v>1.19</v>
      </c>
      <c r="K890" s="29">
        <v>29</v>
      </c>
      <c r="L890" s="32">
        <v>372</v>
      </c>
      <c r="M890" s="32">
        <v>45542371</v>
      </c>
      <c r="N890" s="32">
        <v>280</v>
      </c>
      <c r="O890" s="32">
        <v>5851468</v>
      </c>
      <c r="P890" s="32">
        <v>28611408</v>
      </c>
      <c r="Q890" s="32">
        <v>34462876</v>
      </c>
      <c r="R890" s="32"/>
      <c r="S890" s="32"/>
      <c r="T890" s="32"/>
      <c r="U890" s="32"/>
      <c r="V890" s="32">
        <v>202</v>
      </c>
      <c r="W890" s="32">
        <v>3998876</v>
      </c>
      <c r="X890" s="32">
        <v>24918362</v>
      </c>
      <c r="Y890" s="32">
        <v>28917238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187</v>
      </c>
      <c r="AM890" s="32">
        <v>3643542</v>
      </c>
      <c r="AN890" s="32">
        <v>22776243</v>
      </c>
      <c r="AO890" s="32">
        <v>26419785</v>
      </c>
      <c r="AP890" s="32"/>
      <c r="AQ890" s="32"/>
      <c r="AR890" s="32"/>
      <c r="AS890" s="32"/>
      <c r="AT890" s="32">
        <v>11</v>
      </c>
      <c r="AU890" s="32">
        <v>282268</v>
      </c>
      <c r="AV890" s="32">
        <v>1584128</v>
      </c>
      <c r="AW890" s="32">
        <v>1866396</v>
      </c>
      <c r="AX890" s="32"/>
      <c r="AY890" s="32"/>
      <c r="AZ890" s="32"/>
      <c r="BA890" s="32"/>
      <c r="BB890" s="32">
        <v>2</v>
      </c>
      <c r="BC890" s="32">
        <v>36890</v>
      </c>
      <c r="BD890" s="32">
        <v>253827</v>
      </c>
      <c r="BE890" s="32">
        <v>290717</v>
      </c>
      <c r="BF890" s="32"/>
      <c r="BG890" s="32"/>
      <c r="BH890" s="32"/>
      <c r="BI890" s="32"/>
      <c r="BJ890" s="32">
        <v>1</v>
      </c>
      <c r="BK890" s="32">
        <v>10353</v>
      </c>
      <c r="BL890" s="32">
        <v>104363</v>
      </c>
      <c r="BM890" s="32">
        <v>114716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1</v>
      </c>
      <c r="CA890" s="32">
        <v>25823</v>
      </c>
      <c r="CB890" s="32">
        <v>199801</v>
      </c>
      <c r="CC890" s="32">
        <v>225624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40</v>
      </c>
      <c r="EE890" s="32">
        <v>960925</v>
      </c>
      <c r="EF890" s="32">
        <v>2922759</v>
      </c>
      <c r="EG890" s="32">
        <v>3883684</v>
      </c>
      <c r="EH890" s="32"/>
      <c r="EI890" s="32"/>
      <c r="EJ890" s="32"/>
      <c r="EK890" s="32"/>
      <c r="EL890" s="32">
        <v>14</v>
      </c>
      <c r="EM890" s="32">
        <v>344148</v>
      </c>
      <c r="EN890" s="32">
        <v>472906</v>
      </c>
      <c r="EO890" s="32">
        <v>817054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1</v>
      </c>
      <c r="FO890" s="32">
        <v>32725</v>
      </c>
      <c r="FP890" s="32">
        <v>3071271</v>
      </c>
      <c r="FQ890" s="32">
        <v>3103996</v>
      </c>
      <c r="FR890" s="32"/>
      <c r="FS890" s="32"/>
      <c r="FT890" s="32"/>
      <c r="FU890" s="32"/>
      <c r="FV890" s="32">
        <v>1</v>
      </c>
      <c r="FW890" s="32">
        <v>32725</v>
      </c>
      <c r="FX890" s="32">
        <v>3071271</v>
      </c>
      <c r="FY890" s="32">
        <v>3103996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2</v>
      </c>
      <c r="GM890" s="32">
        <v>77231</v>
      </c>
      <c r="GN890" s="32">
        <v>60809</v>
      </c>
      <c r="GO890" s="32">
        <v>138040</v>
      </c>
      <c r="GP890" s="32">
        <v>2</v>
      </c>
      <c r="GQ890" s="32">
        <v>35105</v>
      </c>
      <c r="GR890" s="32">
        <v>38080</v>
      </c>
      <c r="GS890" s="32">
        <v>73185</v>
      </c>
      <c r="GT890" s="32">
        <v>1</v>
      </c>
      <c r="GU890" s="32">
        <v>76993</v>
      </c>
      <c r="GV890" s="32"/>
      <c r="GW890" s="32">
        <v>76993</v>
      </c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162078</v>
      </c>
      <c r="HL890" s="32">
        <v>973896</v>
      </c>
      <c r="HM890" s="32">
        <v>1135974</v>
      </c>
      <c r="HN890" s="32"/>
      <c r="HO890" s="32"/>
      <c r="HP890" s="32"/>
      <c r="HQ890" s="32"/>
      <c r="HR890" s="32">
        <v>1</v>
      </c>
      <c r="HS890" s="32">
        <v>19754</v>
      </c>
      <c r="HT890" s="32">
        <v>102935</v>
      </c>
      <c r="HU890" s="32">
        <v>122689</v>
      </c>
      <c r="HV890" s="32"/>
      <c r="HW890" s="32"/>
      <c r="HX890" s="32"/>
      <c r="HY890" s="32"/>
      <c r="HZ890" s="32">
        <v>1</v>
      </c>
      <c r="IA890" s="32">
        <v>16779</v>
      </c>
      <c r="IB890" s="32">
        <v>88774</v>
      </c>
      <c r="IC890" s="32">
        <v>105553</v>
      </c>
      <c r="ID890" s="32"/>
      <c r="IE890" s="32"/>
      <c r="IF890" s="32"/>
      <c r="IG890" s="32"/>
      <c r="IH890" s="32">
        <v>10</v>
      </c>
      <c r="II890" s="32">
        <v>162078</v>
      </c>
      <c r="IJ890" s="32">
        <v>973896</v>
      </c>
      <c r="IK890" s="32">
        <v>1135974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20706</v>
      </c>
      <c r="IZ890" s="32">
        <v>92939</v>
      </c>
      <c r="JA890" s="32">
        <v>113645</v>
      </c>
      <c r="JB890" s="32">
        <v>3</v>
      </c>
      <c r="JC890" s="32">
        <v>52598</v>
      </c>
      <c r="JD890" s="32">
        <v>1553545</v>
      </c>
      <c r="JE890" s="32">
        <v>1606143</v>
      </c>
      <c r="JF890" s="32"/>
      <c r="JG890" s="32"/>
      <c r="JH890" s="32"/>
      <c r="JI890" s="32"/>
      <c r="JJ890" s="32"/>
      <c r="JK890" s="32"/>
      <c r="JL890" s="32"/>
      <c r="JM890" s="32"/>
      <c r="JN890" s="32">
        <v>1</v>
      </c>
      <c r="JO890" s="32">
        <v>20706</v>
      </c>
      <c r="JP890" s="32">
        <v>92939</v>
      </c>
      <c r="JQ890" s="32">
        <v>113645</v>
      </c>
      <c r="JR890" s="32">
        <v>3</v>
      </c>
      <c r="JS890" s="32">
        <v>52598</v>
      </c>
      <c r="JT890" s="32">
        <v>1553545</v>
      </c>
      <c r="JU890" s="32">
        <v>1606143</v>
      </c>
      <c r="JV890" s="32"/>
      <c r="JW890" s="32"/>
      <c r="JX890" s="32"/>
      <c r="JY890" s="32"/>
      <c r="JZ890" s="32"/>
      <c r="KA890" s="32"/>
      <c r="KB890" s="32"/>
      <c r="KC890" s="32"/>
      <c r="KD890" s="32"/>
      <c r="KE890" s="32"/>
      <c r="KF890" s="32"/>
      <c r="KG890" s="32"/>
      <c r="KH890" s="32">
        <v>2</v>
      </c>
      <c r="KI890" s="32">
        <v>91392</v>
      </c>
      <c r="KJ890" s="32">
        <v>387464</v>
      </c>
      <c r="KK890" s="32">
        <v>478856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/>
      <c r="KY890" s="32"/>
      <c r="KZ890" s="32"/>
      <c r="LA890" s="32"/>
      <c r="LB890" s="32">
        <v>33</v>
      </c>
      <c r="LC890" s="32">
        <v>1593529</v>
      </c>
      <c r="LD890" s="32">
        <v>2129743</v>
      </c>
      <c r="LE890" s="32">
        <v>3723272</v>
      </c>
      <c r="LF890" s="32"/>
      <c r="LG890" s="32"/>
      <c r="LH890" s="32"/>
      <c r="LI890" s="32"/>
      <c r="LJ890" s="32">
        <v>33</v>
      </c>
      <c r="LK890" s="32">
        <v>1593529</v>
      </c>
      <c r="LL890" s="32">
        <v>2129743</v>
      </c>
      <c r="LM890" s="32">
        <v>3723272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30</v>
      </c>
      <c r="MI890" s="32">
        <v>579768</v>
      </c>
      <c r="MJ890" s="32">
        <v>44982</v>
      </c>
      <c r="MK890" s="32">
        <v>624750</v>
      </c>
      <c r="ML890" s="32">
        <v>8</v>
      </c>
      <c r="MM890" s="32">
        <v>81634</v>
      </c>
      <c r="MN890" s="32"/>
      <c r="MO890" s="32">
        <v>81634</v>
      </c>
      <c r="MP890" s="32">
        <v>29</v>
      </c>
      <c r="MQ890" s="32">
        <v>567154</v>
      </c>
      <c r="MR890" s="32"/>
      <c r="MS890" s="32">
        <v>567154</v>
      </c>
      <c r="MT890" s="32">
        <v>8</v>
      </c>
      <c r="MU890" s="32">
        <v>81634</v>
      </c>
      <c r="MV890" s="32"/>
      <c r="MW890" s="32">
        <v>81634</v>
      </c>
      <c r="MX890" s="32"/>
      <c r="MY890" s="32"/>
      <c r="MZ890" s="32"/>
      <c r="NA890" s="32"/>
      <c r="NB890" s="32"/>
      <c r="NC890" s="32"/>
      <c r="ND890" s="32"/>
      <c r="NE890" s="32"/>
      <c r="NF890" s="32">
        <v>357</v>
      </c>
      <c r="NG890" s="32">
        <v>8317505</v>
      </c>
      <c r="NH890" s="32">
        <v>34985048</v>
      </c>
      <c r="NI890" s="32">
        <v>43302553</v>
      </c>
      <c r="NJ890" s="32">
        <v>15</v>
      </c>
      <c r="NK890" s="32">
        <v>260729</v>
      </c>
      <c r="NL890" s="32">
        <v>1979089</v>
      </c>
      <c r="NM890" s="32">
        <v>2239818</v>
      </c>
      <c r="NN890" s="32">
        <v>24</v>
      </c>
      <c r="NO890" s="32">
        <v>547519</v>
      </c>
      <c r="NP890" s="32">
        <v>297381</v>
      </c>
      <c r="NQ890" s="32">
        <v>844900</v>
      </c>
      <c r="NR890" s="32"/>
      <c r="NS890" s="32"/>
      <c r="NT890" s="32"/>
      <c r="NU890" s="32"/>
      <c r="NV890" s="32">
        <v>7</v>
      </c>
      <c r="NW890" s="32">
        <v>112574</v>
      </c>
      <c r="NX890" s="32">
        <v>640101</v>
      </c>
      <c r="NY890" s="32">
        <v>752675</v>
      </c>
      <c r="NZ890" s="32"/>
      <c r="OA890" s="32"/>
      <c r="OB890" s="32"/>
      <c r="OC890" s="32"/>
      <c r="OD890" s="32">
        <v>1</v>
      </c>
      <c r="OE890" s="32">
        <v>12971</v>
      </c>
      <c r="OF890" s="32">
        <v>142086</v>
      </c>
      <c r="OG890" s="32">
        <v>155057</v>
      </c>
      <c r="OH890" s="32"/>
      <c r="OI890" s="32"/>
      <c r="OJ890" s="32"/>
      <c r="OK890" s="32"/>
    </row>
    <row r="891" spans="1:401" x14ac:dyDescent="0.3">
      <c r="A891" s="29" t="s">
        <v>2205</v>
      </c>
      <c r="B891" s="29" t="s">
        <v>2206</v>
      </c>
      <c r="C891" s="29" t="s">
        <v>448</v>
      </c>
      <c r="D891" s="37">
        <v>800</v>
      </c>
      <c r="E891" s="29" t="s">
        <v>2747</v>
      </c>
      <c r="F891" s="32">
        <v>986</v>
      </c>
      <c r="G891" s="29">
        <v>1</v>
      </c>
      <c r="H891" s="29" t="s">
        <v>449</v>
      </c>
      <c r="I891" s="29">
        <v>99</v>
      </c>
      <c r="J891" s="35">
        <v>1.01</v>
      </c>
      <c r="K891" s="29">
        <v>13</v>
      </c>
      <c r="L891" s="32">
        <v>808</v>
      </c>
      <c r="M891" s="32">
        <v>113406739</v>
      </c>
      <c r="N891" s="32">
        <v>424</v>
      </c>
      <c r="O891" s="32">
        <v>10544400</v>
      </c>
      <c r="P891" s="32">
        <v>61970065</v>
      </c>
      <c r="Q891" s="32">
        <v>72514465</v>
      </c>
      <c r="R891" s="32">
        <v>1</v>
      </c>
      <c r="S891" s="32">
        <v>130391</v>
      </c>
      <c r="T891" s="32">
        <v>606</v>
      </c>
      <c r="U891" s="32">
        <v>130997</v>
      </c>
      <c r="V891" s="32">
        <v>386</v>
      </c>
      <c r="W891" s="32">
        <v>8819926</v>
      </c>
      <c r="X891" s="32">
        <v>55243061</v>
      </c>
      <c r="Y891" s="32">
        <v>64062987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332</v>
      </c>
      <c r="AM891" s="32">
        <v>7697715</v>
      </c>
      <c r="AN891" s="32">
        <v>45932477</v>
      </c>
      <c r="AO891" s="32">
        <v>53630192</v>
      </c>
      <c r="AP891" s="32"/>
      <c r="AQ891" s="32"/>
      <c r="AR891" s="32"/>
      <c r="AS891" s="32"/>
      <c r="AT891" s="32">
        <v>37</v>
      </c>
      <c r="AU891" s="32">
        <v>713666</v>
      </c>
      <c r="AV891" s="32">
        <v>5057878</v>
      </c>
      <c r="AW891" s="32">
        <v>5771544</v>
      </c>
      <c r="AX891" s="32"/>
      <c r="AY891" s="32"/>
      <c r="AZ891" s="32"/>
      <c r="BA891" s="32"/>
      <c r="BB891" s="32">
        <v>5</v>
      </c>
      <c r="BC891" s="32">
        <v>100697</v>
      </c>
      <c r="BD891" s="32">
        <v>892234</v>
      </c>
      <c r="BE891" s="32">
        <v>992931</v>
      </c>
      <c r="BF891" s="32"/>
      <c r="BG891" s="32"/>
      <c r="BH891" s="32"/>
      <c r="BI891" s="32"/>
      <c r="BJ891" s="32">
        <v>7</v>
      </c>
      <c r="BK891" s="32">
        <v>151702</v>
      </c>
      <c r="BL891" s="32">
        <v>1463995</v>
      </c>
      <c r="BM891" s="32">
        <v>1615697</v>
      </c>
      <c r="BN891" s="32"/>
      <c r="BO891" s="32"/>
      <c r="BP891" s="32"/>
      <c r="BQ891" s="32"/>
      <c r="BR891" s="32">
        <v>2</v>
      </c>
      <c r="BS891" s="32">
        <v>51308</v>
      </c>
      <c r="BT891" s="32">
        <v>571559</v>
      </c>
      <c r="BU891" s="32">
        <v>622867</v>
      </c>
      <c r="BV891" s="32"/>
      <c r="BW891" s="32"/>
      <c r="BX891" s="32"/>
      <c r="BY891" s="32"/>
      <c r="BZ891" s="32">
        <v>2</v>
      </c>
      <c r="CA891" s="32">
        <v>67367</v>
      </c>
      <c r="CB891" s="32">
        <v>727301</v>
      </c>
      <c r="CC891" s="32">
        <v>794668</v>
      </c>
      <c r="CD891" s="32"/>
      <c r="CE891" s="32"/>
      <c r="CF891" s="32"/>
      <c r="CG891" s="32"/>
      <c r="CH891" s="32">
        <v>1</v>
      </c>
      <c r="CI891" s="32">
        <v>37471</v>
      </c>
      <c r="CJ891" s="32">
        <v>597617</v>
      </c>
      <c r="CK891" s="32">
        <v>635088</v>
      </c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23</v>
      </c>
      <c r="EE891" s="32">
        <v>1435715</v>
      </c>
      <c r="EF891" s="32">
        <v>4903651</v>
      </c>
      <c r="EG891" s="32">
        <v>6339366</v>
      </c>
      <c r="EH891" s="32"/>
      <c r="EI891" s="32"/>
      <c r="EJ891" s="32"/>
      <c r="EK891" s="32"/>
      <c r="EL891" s="32">
        <v>4</v>
      </c>
      <c r="EM891" s="32">
        <v>37168</v>
      </c>
      <c r="EN891" s="32">
        <v>202606</v>
      </c>
      <c r="EO891" s="32">
        <v>239774</v>
      </c>
      <c r="EP891" s="32"/>
      <c r="EQ891" s="32"/>
      <c r="ER891" s="32"/>
      <c r="ES891" s="32"/>
      <c r="ET891" s="32">
        <v>3</v>
      </c>
      <c r="EU891" s="32">
        <v>132916</v>
      </c>
      <c r="EV891" s="32">
        <v>1588023</v>
      </c>
      <c r="EW891" s="32">
        <v>1720939</v>
      </c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3</v>
      </c>
      <c r="FO891" s="32">
        <v>130997</v>
      </c>
      <c r="FP891" s="32">
        <v>2246341</v>
      </c>
      <c r="FQ891" s="32">
        <v>2377338</v>
      </c>
      <c r="FR891" s="32"/>
      <c r="FS891" s="32"/>
      <c r="FT891" s="32"/>
      <c r="FU891" s="32"/>
      <c r="FV891" s="32">
        <v>3</v>
      </c>
      <c r="FW891" s="32">
        <v>130997</v>
      </c>
      <c r="FX891" s="32">
        <v>2246341</v>
      </c>
      <c r="FY891" s="32">
        <v>2377338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5</v>
      </c>
      <c r="GM891" s="32">
        <v>327139</v>
      </c>
      <c r="GN891" s="32">
        <v>52924</v>
      </c>
      <c r="GO891" s="32">
        <v>380063</v>
      </c>
      <c r="GP891" s="32">
        <v>3</v>
      </c>
      <c r="GQ891" s="32">
        <v>26563</v>
      </c>
      <c r="GR891" s="32">
        <v>99182</v>
      </c>
      <c r="GS891" s="32">
        <v>125745</v>
      </c>
      <c r="GT891" s="32">
        <v>1</v>
      </c>
      <c r="GU891" s="32">
        <v>153621</v>
      </c>
      <c r="GV891" s="32"/>
      <c r="GW891" s="32">
        <v>153621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7</v>
      </c>
      <c r="HK891" s="32">
        <v>2775884</v>
      </c>
      <c r="HL891" s="32">
        <v>16586725</v>
      </c>
      <c r="HM891" s="32">
        <v>19362609</v>
      </c>
      <c r="HN891" s="32"/>
      <c r="HO891" s="32"/>
      <c r="HP891" s="32">
        <v>1937887</v>
      </c>
      <c r="HQ891" s="32">
        <v>1937887</v>
      </c>
      <c r="HR891" s="32">
        <v>1</v>
      </c>
      <c r="HS891" s="32">
        <v>25654</v>
      </c>
      <c r="HT891" s="32">
        <v>285527</v>
      </c>
      <c r="HU891" s="32">
        <v>311181</v>
      </c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>
        <v>17</v>
      </c>
      <c r="II891" s="32">
        <v>2775884</v>
      </c>
      <c r="IJ891" s="32">
        <v>16586725</v>
      </c>
      <c r="IK891" s="32">
        <v>19362609</v>
      </c>
      <c r="IL891" s="32"/>
      <c r="IM891" s="32"/>
      <c r="IN891" s="32">
        <v>1937887</v>
      </c>
      <c r="IO891" s="32">
        <v>1937887</v>
      </c>
      <c r="IP891" s="32"/>
      <c r="IQ891" s="32"/>
      <c r="IR891" s="32"/>
      <c r="IS891" s="32"/>
      <c r="IT891" s="32"/>
      <c r="IU891" s="32"/>
      <c r="IV891" s="32"/>
      <c r="IW891" s="32"/>
      <c r="IX891" s="32">
        <v>9</v>
      </c>
      <c r="IY891" s="32">
        <v>269569</v>
      </c>
      <c r="IZ891" s="32">
        <v>1705991</v>
      </c>
      <c r="JA891" s="32">
        <v>1975560</v>
      </c>
      <c r="JB891" s="32">
        <v>6</v>
      </c>
      <c r="JC891" s="32">
        <v>592264</v>
      </c>
      <c r="JD891" s="32">
        <v>3612366</v>
      </c>
      <c r="JE891" s="32">
        <v>4204630</v>
      </c>
      <c r="JF891" s="32">
        <v>2</v>
      </c>
      <c r="JG891" s="32">
        <v>64943</v>
      </c>
      <c r="JH891" s="32">
        <v>367135</v>
      </c>
      <c r="JI891" s="32">
        <v>432078</v>
      </c>
      <c r="JJ891" s="32"/>
      <c r="JK891" s="32"/>
      <c r="JL891" s="32"/>
      <c r="JM891" s="32"/>
      <c r="JN891" s="32">
        <v>9</v>
      </c>
      <c r="JO891" s="32">
        <v>269569</v>
      </c>
      <c r="JP891" s="32">
        <v>1705991</v>
      </c>
      <c r="JQ891" s="32">
        <v>1975560</v>
      </c>
      <c r="JR891" s="32">
        <v>6</v>
      </c>
      <c r="JS891" s="32">
        <v>592264</v>
      </c>
      <c r="JT891" s="32">
        <v>3612366</v>
      </c>
      <c r="JU891" s="32">
        <v>4204630</v>
      </c>
      <c r="JV891" s="32"/>
      <c r="JW891" s="32"/>
      <c r="JX891" s="32"/>
      <c r="JY891" s="32"/>
      <c r="JZ891" s="32"/>
      <c r="KA891" s="32"/>
      <c r="KB891" s="32"/>
      <c r="KC891" s="32"/>
      <c r="KD891" s="32">
        <v>2</v>
      </c>
      <c r="KE891" s="32">
        <v>313908</v>
      </c>
      <c r="KF891" s="32">
        <v>158974</v>
      </c>
      <c r="KG891" s="32">
        <v>472882</v>
      </c>
      <c r="KH891" s="32">
        <v>7</v>
      </c>
      <c r="KI891" s="32">
        <v>849309</v>
      </c>
      <c r="KJ891" s="32">
        <v>1394507</v>
      </c>
      <c r="KK891" s="32">
        <v>2243816</v>
      </c>
      <c r="KL891" s="32">
        <v>1</v>
      </c>
      <c r="KM891" s="32">
        <v>283406</v>
      </c>
      <c r="KN891" s="32">
        <v>28280</v>
      </c>
      <c r="KO891" s="32">
        <v>311686</v>
      </c>
      <c r="KP891" s="32"/>
      <c r="KQ891" s="32"/>
      <c r="KR891" s="32"/>
      <c r="KS891" s="32"/>
      <c r="KT891" s="32"/>
      <c r="KU891" s="32"/>
      <c r="KV891" s="32"/>
      <c r="KW891" s="32"/>
      <c r="KX891" s="32">
        <v>1</v>
      </c>
      <c r="KY891" s="32">
        <v>199273</v>
      </c>
      <c r="KZ891" s="32">
        <v>94031</v>
      </c>
      <c r="LA891" s="32">
        <v>293304</v>
      </c>
      <c r="LB891" s="32">
        <v>5</v>
      </c>
      <c r="LC891" s="32">
        <v>717908</v>
      </c>
      <c r="LD891" s="32">
        <v>389961</v>
      </c>
      <c r="LE891" s="32">
        <v>1107869</v>
      </c>
      <c r="LF891" s="32"/>
      <c r="LG891" s="32"/>
      <c r="LH891" s="32"/>
      <c r="LI891" s="32"/>
      <c r="LJ891" s="32">
        <v>5</v>
      </c>
      <c r="LK891" s="32">
        <v>717908</v>
      </c>
      <c r="LL891" s="32">
        <v>389961</v>
      </c>
      <c r="LM891" s="32">
        <v>1107869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03</v>
      </c>
      <c r="MI891" s="32">
        <v>5976877</v>
      </c>
      <c r="MJ891" s="32"/>
      <c r="MK891" s="32">
        <v>5976877</v>
      </c>
      <c r="ML891" s="32">
        <v>23</v>
      </c>
      <c r="MM891" s="32">
        <v>596001</v>
      </c>
      <c r="MN891" s="32"/>
      <c r="MO891" s="32">
        <v>596001</v>
      </c>
      <c r="MP891" s="32">
        <v>303</v>
      </c>
      <c r="MQ891" s="32">
        <v>5976877</v>
      </c>
      <c r="MR891" s="32"/>
      <c r="MS891" s="32">
        <v>5976877</v>
      </c>
      <c r="MT891" s="32">
        <v>23</v>
      </c>
      <c r="MU891" s="32">
        <v>596001</v>
      </c>
      <c r="MV891" s="32"/>
      <c r="MW891" s="32">
        <v>596001</v>
      </c>
      <c r="MX891" s="32"/>
      <c r="MY891" s="32"/>
      <c r="MZ891" s="32"/>
      <c r="NA891" s="32"/>
      <c r="NB891" s="32"/>
      <c r="NC891" s="32"/>
      <c r="ND891" s="32"/>
      <c r="NE891" s="32"/>
      <c r="NF891" s="32">
        <v>768</v>
      </c>
      <c r="NG891" s="32">
        <v>21056682</v>
      </c>
      <c r="NH891" s="32">
        <v>83110981</v>
      </c>
      <c r="NI891" s="32">
        <v>104167663</v>
      </c>
      <c r="NJ891" s="32">
        <v>40</v>
      </c>
      <c r="NK891" s="32">
        <v>2194528</v>
      </c>
      <c r="NL891" s="32">
        <v>7044548</v>
      </c>
      <c r="NM891" s="32">
        <v>9239076</v>
      </c>
      <c r="NN891" s="32">
        <v>8</v>
      </c>
      <c r="NO891" s="32">
        <v>118675</v>
      </c>
      <c r="NP891" s="32">
        <v>32724</v>
      </c>
      <c r="NQ891" s="32">
        <v>151399</v>
      </c>
      <c r="NR891" s="32">
        <v>1</v>
      </c>
      <c r="NS891" s="32">
        <v>130391</v>
      </c>
      <c r="NT891" s="32">
        <v>606</v>
      </c>
      <c r="NU891" s="32">
        <v>130997</v>
      </c>
      <c r="NV891" s="32">
        <v>11</v>
      </c>
      <c r="NW891" s="32">
        <v>328048</v>
      </c>
      <c r="NX891" s="32">
        <v>2134332</v>
      </c>
      <c r="NY891" s="32">
        <v>2462380</v>
      </c>
      <c r="NZ891" s="32"/>
      <c r="OA891" s="32"/>
      <c r="OB891" s="32"/>
      <c r="OC891" s="32"/>
      <c r="OD891" s="32">
        <v>5</v>
      </c>
      <c r="OE891" s="32">
        <v>2422182</v>
      </c>
      <c r="OF891" s="32">
        <v>14166866</v>
      </c>
      <c r="OG891" s="32">
        <v>16589048</v>
      </c>
      <c r="OH891" s="32"/>
      <c r="OI891" s="32"/>
      <c r="OJ891" s="32">
        <v>1937887</v>
      </c>
      <c r="OK891" s="32">
        <v>1937887</v>
      </c>
    </row>
    <row r="892" spans="1:401" x14ac:dyDescent="0.3">
      <c r="A892" s="29" t="s">
        <v>2207</v>
      </c>
      <c r="B892" s="29" t="s">
        <v>2208</v>
      </c>
      <c r="C892" s="29" t="s">
        <v>448</v>
      </c>
      <c r="D892" s="37">
        <v>800</v>
      </c>
      <c r="E892" s="29" t="s">
        <v>2747</v>
      </c>
      <c r="F892" s="32">
        <v>263</v>
      </c>
      <c r="G892" s="29">
        <v>1</v>
      </c>
      <c r="H892" s="29" t="s">
        <v>449</v>
      </c>
      <c r="I892" s="29">
        <v>100</v>
      </c>
      <c r="J892" s="35">
        <v>1</v>
      </c>
      <c r="K892" s="29">
        <v>0</v>
      </c>
      <c r="L892" s="32">
        <v>296</v>
      </c>
      <c r="M892" s="32">
        <v>80852100</v>
      </c>
      <c r="N892" s="32">
        <v>179</v>
      </c>
      <c r="O892" s="32">
        <v>39292900</v>
      </c>
      <c r="P892" s="32">
        <v>25797100</v>
      </c>
      <c r="Q892" s="32">
        <v>65090000</v>
      </c>
      <c r="R892" s="32"/>
      <c r="S892" s="32"/>
      <c r="T892" s="32"/>
      <c r="U892" s="32"/>
      <c r="V892" s="32">
        <v>106</v>
      </c>
      <c r="W892" s="32">
        <v>5601200</v>
      </c>
      <c r="X892" s="32">
        <v>17142700</v>
      </c>
      <c r="Y892" s="32">
        <v>227439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98</v>
      </c>
      <c r="AM892" s="32">
        <v>4723200</v>
      </c>
      <c r="AN892" s="32">
        <v>15291700</v>
      </c>
      <c r="AO892" s="32">
        <v>20014900</v>
      </c>
      <c r="AP892" s="32"/>
      <c r="AQ892" s="32"/>
      <c r="AR892" s="32"/>
      <c r="AS892" s="32"/>
      <c r="AT892" s="32">
        <v>8</v>
      </c>
      <c r="AU892" s="32">
        <v>878000</v>
      </c>
      <c r="AV892" s="32">
        <v>1851000</v>
      </c>
      <c r="AW892" s="32">
        <v>2729000</v>
      </c>
      <c r="AX892" s="32"/>
      <c r="AY892" s="32"/>
      <c r="AZ892" s="32"/>
      <c r="BA892" s="32"/>
      <c r="BB892" s="32"/>
      <c r="BC892" s="32"/>
      <c r="BD892" s="32"/>
      <c r="BE892" s="32"/>
      <c r="BF892" s="32"/>
      <c r="BG892" s="32"/>
      <c r="BH892" s="32"/>
      <c r="BI892" s="32"/>
      <c r="BJ892" s="32"/>
      <c r="BK892" s="32"/>
      <c r="BL892" s="32"/>
      <c r="BM892" s="32"/>
      <c r="BN892" s="32"/>
      <c r="BO892" s="32"/>
      <c r="BP892" s="32"/>
      <c r="BQ892" s="32"/>
      <c r="BR892" s="32"/>
      <c r="BS892" s="32"/>
      <c r="BT892" s="32"/>
      <c r="BU892" s="32"/>
      <c r="BV892" s="32"/>
      <c r="BW892" s="32"/>
      <c r="BX892" s="32"/>
      <c r="BY892" s="32"/>
      <c r="BZ892" s="32"/>
      <c r="CA892" s="32"/>
      <c r="CB892" s="32"/>
      <c r="CC892" s="32"/>
      <c r="CD892" s="32"/>
      <c r="CE892" s="32"/>
      <c r="CF892" s="32"/>
      <c r="CG892" s="32"/>
      <c r="CH892" s="32"/>
      <c r="CI892" s="32"/>
      <c r="CJ892" s="32"/>
      <c r="CK892" s="32"/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50</v>
      </c>
      <c r="EE892" s="32">
        <v>4011600</v>
      </c>
      <c r="EF892" s="32">
        <v>6854900</v>
      </c>
      <c r="EG892" s="32">
        <v>10866500</v>
      </c>
      <c r="EH892" s="32"/>
      <c r="EI892" s="32"/>
      <c r="EJ892" s="32"/>
      <c r="EK892" s="32"/>
      <c r="EL892" s="32">
        <v>6</v>
      </c>
      <c r="EM892" s="32">
        <v>86100</v>
      </c>
      <c r="EN892" s="32">
        <v>164400</v>
      </c>
      <c r="EO892" s="32">
        <v>250500</v>
      </c>
      <c r="EP892" s="32"/>
      <c r="EQ892" s="32"/>
      <c r="ER892" s="32"/>
      <c r="ES892" s="32"/>
      <c r="ET892" s="32"/>
      <c r="EU892" s="32"/>
      <c r="EV892" s="32"/>
      <c r="EW892" s="32"/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1</v>
      </c>
      <c r="FO892" s="32">
        <v>12300</v>
      </c>
      <c r="FP892" s="32">
        <v>224700</v>
      </c>
      <c r="FQ892" s="32">
        <v>237000</v>
      </c>
      <c r="FR892" s="32"/>
      <c r="FS892" s="32"/>
      <c r="FT892" s="32"/>
      <c r="FU892" s="32"/>
      <c r="FV892" s="32">
        <v>1</v>
      </c>
      <c r="FW892" s="32">
        <v>12300</v>
      </c>
      <c r="FX892" s="32">
        <v>224700</v>
      </c>
      <c r="FY892" s="32">
        <v>2370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4</v>
      </c>
      <c r="GM892" s="32">
        <v>38500</v>
      </c>
      <c r="GN892" s="32">
        <v>131500</v>
      </c>
      <c r="GO892" s="32">
        <v>170000</v>
      </c>
      <c r="GP892" s="32">
        <v>1</v>
      </c>
      <c r="GQ892" s="32">
        <v>500</v>
      </c>
      <c r="GR892" s="32">
        <v>383300</v>
      </c>
      <c r="GS892" s="32">
        <v>383800</v>
      </c>
      <c r="GT892" s="32">
        <v>1</v>
      </c>
      <c r="GU892" s="32">
        <v>17000</v>
      </c>
      <c r="GV892" s="32"/>
      <c r="GW892" s="32">
        <v>170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>
        <v>3</v>
      </c>
      <c r="IY892" s="32">
        <v>109100</v>
      </c>
      <c r="IZ892" s="32">
        <v>402600</v>
      </c>
      <c r="JA892" s="32">
        <v>511700</v>
      </c>
      <c r="JB892" s="32"/>
      <c r="JC892" s="32">
        <v>163700</v>
      </c>
      <c r="JD892" s="32">
        <v>2001500</v>
      </c>
      <c r="JE892" s="32">
        <v>2165200</v>
      </c>
      <c r="JF892" s="32"/>
      <c r="JG892" s="32"/>
      <c r="JH892" s="32"/>
      <c r="JI892" s="32"/>
      <c r="JJ892" s="32"/>
      <c r="JK892" s="32"/>
      <c r="JL892" s="32"/>
      <c r="JM892" s="32"/>
      <c r="JN892" s="32">
        <v>3</v>
      </c>
      <c r="JO892" s="32">
        <v>109100</v>
      </c>
      <c r="JP892" s="32">
        <v>402600</v>
      </c>
      <c r="JQ892" s="32">
        <v>511700</v>
      </c>
      <c r="JR892" s="32"/>
      <c r="JS892" s="32">
        <v>163700</v>
      </c>
      <c r="JT892" s="32">
        <v>2001500</v>
      </c>
      <c r="JU892" s="32">
        <v>21652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2</v>
      </c>
      <c r="KE892" s="32">
        <v>834100</v>
      </c>
      <c r="KF892" s="32">
        <v>1563900</v>
      </c>
      <c r="KG892" s="32">
        <v>2398000</v>
      </c>
      <c r="KH892" s="32"/>
      <c r="KI892" s="32"/>
      <c r="KJ892" s="32"/>
      <c r="KK892" s="32"/>
      <c r="KL892" s="32"/>
      <c r="KM892" s="32"/>
      <c r="KN892" s="32"/>
      <c r="KO892" s="32"/>
      <c r="KP892" s="32"/>
      <c r="KQ892" s="32"/>
      <c r="KR892" s="32"/>
      <c r="KS892" s="32"/>
      <c r="KT892" s="32">
        <v>2</v>
      </c>
      <c r="KU892" s="32">
        <v>834100</v>
      </c>
      <c r="KV892" s="32">
        <v>1563900</v>
      </c>
      <c r="KW892" s="32">
        <v>2398000</v>
      </c>
      <c r="KX892" s="32"/>
      <c r="KY892" s="32"/>
      <c r="KZ892" s="32"/>
      <c r="LA892" s="32"/>
      <c r="LB892" s="32">
        <v>33</v>
      </c>
      <c r="LC892" s="32">
        <v>5193500</v>
      </c>
      <c r="LD892" s="32">
        <v>2307100</v>
      </c>
      <c r="LE892" s="32">
        <v>7500600</v>
      </c>
      <c r="LF892" s="32"/>
      <c r="LG892" s="32"/>
      <c r="LH892" s="32"/>
      <c r="LI892" s="32"/>
      <c r="LJ892" s="32">
        <v>22</v>
      </c>
      <c r="LK892" s="32">
        <v>1891000</v>
      </c>
      <c r="LL892" s="32">
        <v>2307100</v>
      </c>
      <c r="LM892" s="32">
        <v>4198100</v>
      </c>
      <c r="LN892" s="32"/>
      <c r="LO892" s="32"/>
      <c r="LP892" s="32"/>
      <c r="LQ892" s="32"/>
      <c r="LR892" s="32">
        <v>11</v>
      </c>
      <c r="LS892" s="32">
        <v>3302500</v>
      </c>
      <c r="LT892" s="32"/>
      <c r="LU892" s="32">
        <v>3302500</v>
      </c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65</v>
      </c>
      <c r="MI892" s="32">
        <v>2234900</v>
      </c>
      <c r="MJ892" s="32"/>
      <c r="MK892" s="32">
        <v>2234900</v>
      </c>
      <c r="ML892" s="32">
        <v>8</v>
      </c>
      <c r="MM892" s="32">
        <v>160900</v>
      </c>
      <c r="MN892" s="32"/>
      <c r="MO892" s="32">
        <v>160900</v>
      </c>
      <c r="MP892" s="32">
        <v>58</v>
      </c>
      <c r="MQ892" s="32">
        <v>1859400</v>
      </c>
      <c r="MR892" s="32"/>
      <c r="MS892" s="32">
        <v>1859400</v>
      </c>
      <c r="MT892" s="32">
        <v>8</v>
      </c>
      <c r="MU892" s="32">
        <v>160900</v>
      </c>
      <c r="MV892" s="32"/>
      <c r="MW892" s="32">
        <v>160900</v>
      </c>
      <c r="MX892" s="32">
        <v>7</v>
      </c>
      <c r="MY892" s="32">
        <v>375500</v>
      </c>
      <c r="MZ892" s="32"/>
      <c r="NA892" s="32">
        <v>375500</v>
      </c>
      <c r="NB892" s="32"/>
      <c r="NC892" s="32"/>
      <c r="ND892" s="32"/>
      <c r="NE892" s="32"/>
      <c r="NF892" s="32">
        <v>287</v>
      </c>
      <c r="NG892" s="32">
        <v>47715300</v>
      </c>
      <c r="NH892" s="32">
        <v>30426900</v>
      </c>
      <c r="NI892" s="32">
        <v>78142200</v>
      </c>
      <c r="NJ892" s="32">
        <v>9</v>
      </c>
      <c r="NK892" s="32">
        <v>325100</v>
      </c>
      <c r="NL892" s="32">
        <v>2384800</v>
      </c>
      <c r="NM892" s="32">
        <v>2709900</v>
      </c>
      <c r="NN892" s="32">
        <v>17</v>
      </c>
      <c r="NO892" s="32">
        <v>29594000</v>
      </c>
      <c r="NP892" s="32">
        <v>1635100</v>
      </c>
      <c r="NQ892" s="32">
        <v>31229100</v>
      </c>
      <c r="NR892" s="32"/>
      <c r="NS892" s="32"/>
      <c r="NT892" s="32"/>
      <c r="NU892" s="32"/>
      <c r="NV892" s="32"/>
      <c r="NW892" s="32"/>
      <c r="NX892" s="32"/>
      <c r="NY892" s="32"/>
      <c r="NZ892" s="32"/>
      <c r="OA892" s="32"/>
      <c r="OB892" s="32"/>
      <c r="OC892" s="32"/>
      <c r="OD892" s="32"/>
      <c r="OE892" s="32"/>
      <c r="OF892" s="32"/>
      <c r="OG892" s="32"/>
      <c r="OH892" s="32"/>
      <c r="OI892" s="32"/>
      <c r="OJ892" s="32"/>
      <c r="OK892" s="32"/>
    </row>
    <row r="893" spans="1:401" x14ac:dyDescent="0.3">
      <c r="A893" s="29" t="s">
        <v>2209</v>
      </c>
      <c r="B893" s="29" t="s">
        <v>2210</v>
      </c>
      <c r="C893" s="29" t="s">
        <v>448</v>
      </c>
      <c r="D893" s="37">
        <v>800</v>
      </c>
      <c r="E893" s="29" t="s">
        <v>2747</v>
      </c>
      <c r="F893" s="32">
        <v>731</v>
      </c>
      <c r="G893" s="29">
        <v>1</v>
      </c>
      <c r="H893" s="29" t="s">
        <v>449</v>
      </c>
      <c r="I893" s="29">
        <v>99</v>
      </c>
      <c r="J893" s="35">
        <v>1.01</v>
      </c>
      <c r="K893" s="29">
        <v>7</v>
      </c>
      <c r="L893" s="32">
        <v>575</v>
      </c>
      <c r="M893" s="32">
        <v>69759791</v>
      </c>
      <c r="N893" s="32">
        <v>391</v>
      </c>
      <c r="O893" s="32">
        <v>12613789</v>
      </c>
      <c r="P893" s="32">
        <v>35693905</v>
      </c>
      <c r="Q893" s="32">
        <v>48307694</v>
      </c>
      <c r="R893" s="32"/>
      <c r="S893" s="32"/>
      <c r="T893" s="32"/>
      <c r="U893" s="32"/>
      <c r="V893" s="32">
        <v>256</v>
      </c>
      <c r="W893" s="32">
        <v>6324014</v>
      </c>
      <c r="X893" s="32">
        <v>29289091</v>
      </c>
      <c r="Y893" s="32">
        <v>35613105</v>
      </c>
      <c r="Z893" s="32"/>
      <c r="AA893" s="32"/>
      <c r="AB893" s="32"/>
      <c r="AC893" s="32"/>
      <c r="AD893" s="32"/>
      <c r="AE893" s="32"/>
      <c r="AF893" s="32"/>
      <c r="AG893" s="32"/>
      <c r="AH893" s="32"/>
      <c r="AI893" s="32"/>
      <c r="AJ893" s="32"/>
      <c r="AK893" s="32"/>
      <c r="AL893" s="32">
        <v>238</v>
      </c>
      <c r="AM893" s="32">
        <v>5761444</v>
      </c>
      <c r="AN893" s="32">
        <v>26523812</v>
      </c>
      <c r="AO893" s="32">
        <v>32285256</v>
      </c>
      <c r="AP893" s="32"/>
      <c r="AQ893" s="32"/>
      <c r="AR893" s="32"/>
      <c r="AS893" s="32"/>
      <c r="AT893" s="32">
        <v>16</v>
      </c>
      <c r="AU893" s="32">
        <v>536209</v>
      </c>
      <c r="AV893" s="32">
        <v>2279368</v>
      </c>
      <c r="AW893" s="32">
        <v>2815577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>
        <v>1</v>
      </c>
      <c r="BS893" s="32">
        <v>12726</v>
      </c>
      <c r="BT893" s="32">
        <v>194728</v>
      </c>
      <c r="BU893" s="32">
        <v>207454</v>
      </c>
      <c r="BV893" s="32"/>
      <c r="BW893" s="32"/>
      <c r="BX893" s="32"/>
      <c r="BY893" s="32"/>
      <c r="BZ893" s="32">
        <v>1</v>
      </c>
      <c r="CA893" s="32">
        <v>13635</v>
      </c>
      <c r="CB893" s="32">
        <v>291183</v>
      </c>
      <c r="CC893" s="32">
        <v>304818</v>
      </c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93</v>
      </c>
      <c r="EE893" s="32">
        <v>5517226</v>
      </c>
      <c r="EF893" s="32">
        <v>5233618</v>
      </c>
      <c r="EG893" s="32">
        <v>10750844</v>
      </c>
      <c r="EH893" s="32"/>
      <c r="EI893" s="32"/>
      <c r="EJ893" s="32"/>
      <c r="EK893" s="32"/>
      <c r="EL893" s="32">
        <v>14</v>
      </c>
      <c r="EM893" s="32">
        <v>279063</v>
      </c>
      <c r="EN893" s="32">
        <v>523180</v>
      </c>
      <c r="EO893" s="32">
        <v>802243</v>
      </c>
      <c r="EP893" s="32"/>
      <c r="EQ893" s="32"/>
      <c r="ER893" s="32"/>
      <c r="ES893" s="32"/>
      <c r="ET893" s="32">
        <v>3</v>
      </c>
      <c r="EU893" s="32">
        <v>23230</v>
      </c>
      <c r="EV893" s="32">
        <v>538027</v>
      </c>
      <c r="EW893" s="32">
        <v>561257</v>
      </c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10706</v>
      </c>
      <c r="FP893" s="32">
        <v>49389</v>
      </c>
      <c r="FQ893" s="32">
        <v>60095</v>
      </c>
      <c r="FR893" s="32"/>
      <c r="FS893" s="32"/>
      <c r="FT893" s="32"/>
      <c r="FU893" s="32"/>
      <c r="FV893" s="32">
        <v>1</v>
      </c>
      <c r="FW893" s="32">
        <v>10706</v>
      </c>
      <c r="FX893" s="32">
        <v>49389</v>
      </c>
      <c r="FY893" s="32">
        <v>60095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/>
      <c r="GM893" s="32"/>
      <c r="GN893" s="32"/>
      <c r="GO893" s="32"/>
      <c r="GP893" s="32">
        <v>4</v>
      </c>
      <c r="GQ893" s="32">
        <v>64539</v>
      </c>
      <c r="GR893" s="32">
        <v>233209</v>
      </c>
      <c r="GS893" s="32">
        <v>297748</v>
      </c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>
        <v>3</v>
      </c>
      <c r="HK893" s="32">
        <v>46258</v>
      </c>
      <c r="HL893" s="32">
        <v>931826</v>
      </c>
      <c r="HM893" s="32">
        <v>978084</v>
      </c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>
        <v>3</v>
      </c>
      <c r="II893" s="32">
        <v>46258</v>
      </c>
      <c r="IJ893" s="32">
        <v>931826</v>
      </c>
      <c r="IK893" s="32">
        <v>978084</v>
      </c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1</v>
      </c>
      <c r="IY893" s="32">
        <v>12726</v>
      </c>
      <c r="IZ893" s="32">
        <v>97768</v>
      </c>
      <c r="JA893" s="32">
        <v>110494</v>
      </c>
      <c r="JB893" s="32">
        <v>6</v>
      </c>
      <c r="JC893" s="32">
        <v>116251</v>
      </c>
      <c r="JD893" s="32">
        <v>1041007</v>
      </c>
      <c r="JE893" s="32">
        <v>1157258</v>
      </c>
      <c r="JF893" s="32"/>
      <c r="JG893" s="32"/>
      <c r="JH893" s="32"/>
      <c r="JI893" s="32"/>
      <c r="JJ893" s="32"/>
      <c r="JK893" s="32"/>
      <c r="JL893" s="32"/>
      <c r="JM893" s="32"/>
      <c r="JN893" s="32">
        <v>1</v>
      </c>
      <c r="JO893" s="32">
        <v>12726</v>
      </c>
      <c r="JP893" s="32">
        <v>97768</v>
      </c>
      <c r="JQ893" s="32">
        <v>110494</v>
      </c>
      <c r="JR893" s="32">
        <v>6</v>
      </c>
      <c r="JS893" s="32">
        <v>116251</v>
      </c>
      <c r="JT893" s="32">
        <v>1041007</v>
      </c>
      <c r="JU893" s="32">
        <v>1157258</v>
      </c>
      <c r="JV893" s="32"/>
      <c r="JW893" s="32"/>
      <c r="JX893" s="32"/>
      <c r="JY893" s="32"/>
      <c r="JZ893" s="32"/>
      <c r="KA893" s="32"/>
      <c r="KB893" s="32"/>
      <c r="KC893" s="32"/>
      <c r="KD893" s="32">
        <v>1</v>
      </c>
      <c r="KE893" s="32">
        <v>195536</v>
      </c>
      <c r="KF893" s="32">
        <v>2247048</v>
      </c>
      <c r="KG893" s="32">
        <v>2442584</v>
      </c>
      <c r="KH893" s="32">
        <v>1</v>
      </c>
      <c r="KI893" s="32">
        <v>19695</v>
      </c>
      <c r="KJ893" s="32">
        <v>2888499</v>
      </c>
      <c r="KK893" s="32">
        <v>2908194</v>
      </c>
      <c r="KL893" s="32">
        <v>1</v>
      </c>
      <c r="KM893" s="32">
        <v>195536</v>
      </c>
      <c r="KN893" s="32">
        <v>2247048</v>
      </c>
      <c r="KO893" s="32">
        <v>2442584</v>
      </c>
      <c r="KP893" s="32"/>
      <c r="KQ893" s="32"/>
      <c r="KR893" s="32">
        <v>2871026</v>
      </c>
      <c r="KS893" s="32">
        <v>2871026</v>
      </c>
      <c r="KT893" s="32"/>
      <c r="KU893" s="32"/>
      <c r="KV893" s="32"/>
      <c r="KW893" s="32"/>
      <c r="KX893" s="32"/>
      <c r="KY893" s="32"/>
      <c r="KZ893" s="32"/>
      <c r="LA893" s="32"/>
      <c r="LB893" s="32">
        <v>63</v>
      </c>
      <c r="LC893" s="32">
        <v>5091410</v>
      </c>
      <c r="LD893" s="32">
        <v>5583785</v>
      </c>
      <c r="LE893" s="32">
        <v>10675195</v>
      </c>
      <c r="LF893" s="32"/>
      <c r="LG893" s="32"/>
      <c r="LH893" s="32"/>
      <c r="LI893" s="32"/>
      <c r="LJ893" s="32">
        <v>63</v>
      </c>
      <c r="LK893" s="32">
        <v>5091410</v>
      </c>
      <c r="LL893" s="32">
        <v>5583785</v>
      </c>
      <c r="LM893" s="32">
        <v>10675195</v>
      </c>
      <c r="LN893" s="32"/>
      <c r="LO893" s="32"/>
      <c r="LP893" s="32"/>
      <c r="LQ893" s="32"/>
      <c r="LR893" s="32"/>
      <c r="LS893" s="32"/>
      <c r="LT893" s="32"/>
      <c r="LU893" s="32"/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99</v>
      </c>
      <c r="MI893" s="32">
        <v>2780934</v>
      </c>
      <c r="MJ893" s="32"/>
      <c r="MK893" s="32">
        <v>2780934</v>
      </c>
      <c r="ML893" s="32">
        <v>5</v>
      </c>
      <c r="MM893" s="32">
        <v>41511</v>
      </c>
      <c r="MN893" s="32"/>
      <c r="MO893" s="32">
        <v>41511</v>
      </c>
      <c r="MP893" s="32">
        <v>92</v>
      </c>
      <c r="MQ893" s="32">
        <v>1439149</v>
      </c>
      <c r="MR893" s="32"/>
      <c r="MS893" s="32">
        <v>1439149</v>
      </c>
      <c r="MT893" s="32">
        <v>5</v>
      </c>
      <c r="MU893" s="32">
        <v>23028</v>
      </c>
      <c r="MV893" s="32"/>
      <c r="MW893" s="32">
        <v>23028</v>
      </c>
      <c r="MX893" s="32">
        <v>7</v>
      </c>
      <c r="MY893" s="32">
        <v>1341785</v>
      </c>
      <c r="MZ893" s="32"/>
      <c r="NA893" s="32">
        <v>1341785</v>
      </c>
      <c r="NB893" s="32"/>
      <c r="NC893" s="32">
        <v>18483</v>
      </c>
      <c r="ND893" s="32"/>
      <c r="NE893" s="32">
        <v>18483</v>
      </c>
      <c r="NF893" s="32">
        <v>559</v>
      </c>
      <c r="NG893" s="32">
        <v>20751359</v>
      </c>
      <c r="NH893" s="32">
        <v>44603721</v>
      </c>
      <c r="NI893" s="32">
        <v>65355080</v>
      </c>
      <c r="NJ893" s="32">
        <v>16</v>
      </c>
      <c r="NK893" s="32">
        <v>241996</v>
      </c>
      <c r="NL893" s="32">
        <v>4162715</v>
      </c>
      <c r="NM893" s="32">
        <v>4404711</v>
      </c>
      <c r="NN893" s="32">
        <v>25</v>
      </c>
      <c r="NO893" s="32">
        <v>470256</v>
      </c>
      <c r="NP893" s="32">
        <v>109989</v>
      </c>
      <c r="NQ893" s="32">
        <v>580245</v>
      </c>
      <c r="NR893" s="32"/>
      <c r="NS893" s="32"/>
      <c r="NT893" s="32"/>
      <c r="NU893" s="32"/>
      <c r="NV893" s="32">
        <v>2</v>
      </c>
      <c r="NW893" s="32">
        <v>29290</v>
      </c>
      <c r="NX893" s="32">
        <v>656702</v>
      </c>
      <c r="NY893" s="32">
        <v>685992</v>
      </c>
      <c r="NZ893" s="32"/>
      <c r="OA893" s="32"/>
      <c r="OB893" s="32"/>
      <c r="OC893" s="32"/>
      <c r="OD893" s="32">
        <v>1</v>
      </c>
      <c r="OE893" s="32">
        <v>16968</v>
      </c>
      <c r="OF893" s="32">
        <v>275124</v>
      </c>
      <c r="OG893" s="32">
        <v>292092</v>
      </c>
      <c r="OH893" s="32"/>
      <c r="OI893" s="32"/>
      <c r="OJ893" s="32"/>
      <c r="OK893" s="32"/>
    </row>
    <row r="894" spans="1:401" x14ac:dyDescent="0.3">
      <c r="A894" s="29" t="s">
        <v>2211</v>
      </c>
      <c r="B894" s="29" t="s">
        <v>2212</v>
      </c>
      <c r="C894" s="29" t="s">
        <v>448</v>
      </c>
      <c r="D894" s="37">
        <v>800</v>
      </c>
      <c r="E894" s="29" t="s">
        <v>2747</v>
      </c>
      <c r="F894" s="32">
        <v>3833</v>
      </c>
      <c r="G894" s="29">
        <v>1</v>
      </c>
      <c r="H894" s="29" t="s">
        <v>449</v>
      </c>
      <c r="I894" s="29">
        <v>100</v>
      </c>
      <c r="J894" s="35">
        <v>1</v>
      </c>
      <c r="K894" s="29">
        <v>16</v>
      </c>
      <c r="L894" s="32">
        <v>2294</v>
      </c>
      <c r="M894" s="32">
        <v>331251300</v>
      </c>
      <c r="N894" s="32">
        <v>1632</v>
      </c>
      <c r="O894" s="32">
        <v>44102200</v>
      </c>
      <c r="P894" s="32">
        <v>197620800</v>
      </c>
      <c r="Q894" s="32">
        <v>241723000</v>
      </c>
      <c r="R894" s="32">
        <v>6</v>
      </c>
      <c r="S894" s="32">
        <v>457500</v>
      </c>
      <c r="T894" s="32">
        <v>495900</v>
      </c>
      <c r="U894" s="32">
        <v>953400</v>
      </c>
      <c r="V894" s="32">
        <v>1245</v>
      </c>
      <c r="W894" s="32">
        <v>31381100</v>
      </c>
      <c r="X894" s="32">
        <v>168947900</v>
      </c>
      <c r="Y894" s="32">
        <v>200329000</v>
      </c>
      <c r="Z894" s="32">
        <v>2</v>
      </c>
      <c r="AA894" s="32">
        <v>116300</v>
      </c>
      <c r="AB894" s="32">
        <v>274500</v>
      </c>
      <c r="AC894" s="32">
        <v>390800</v>
      </c>
      <c r="AD894" s="32"/>
      <c r="AE894" s="32"/>
      <c r="AF894" s="32"/>
      <c r="AG894" s="32"/>
      <c r="AH894" s="32"/>
      <c r="AI894" s="32"/>
      <c r="AJ894" s="32"/>
      <c r="AK894" s="32"/>
      <c r="AL894" s="32">
        <v>1095</v>
      </c>
      <c r="AM894" s="32">
        <v>27969200</v>
      </c>
      <c r="AN894" s="32">
        <v>144695200</v>
      </c>
      <c r="AO894" s="32">
        <v>172664400</v>
      </c>
      <c r="AP894" s="32">
        <v>2</v>
      </c>
      <c r="AQ894" s="32">
        <v>116300</v>
      </c>
      <c r="AR894" s="32">
        <v>274500</v>
      </c>
      <c r="AS894" s="32">
        <v>390800</v>
      </c>
      <c r="AT894" s="32">
        <v>94</v>
      </c>
      <c r="AU894" s="32">
        <v>2109800</v>
      </c>
      <c r="AV894" s="32">
        <v>13926800</v>
      </c>
      <c r="AW894" s="32">
        <v>16036600</v>
      </c>
      <c r="AX894" s="32"/>
      <c r="AY894" s="32"/>
      <c r="AZ894" s="32"/>
      <c r="BA894" s="32"/>
      <c r="BB894" s="32">
        <v>28</v>
      </c>
      <c r="BC894" s="32">
        <v>547800</v>
      </c>
      <c r="BD894" s="32">
        <v>4376700</v>
      </c>
      <c r="BE894" s="32">
        <v>4924500</v>
      </c>
      <c r="BF894" s="32"/>
      <c r="BG894" s="32"/>
      <c r="BH894" s="32"/>
      <c r="BI894" s="32"/>
      <c r="BJ894" s="32">
        <v>17</v>
      </c>
      <c r="BK894" s="32">
        <v>442000</v>
      </c>
      <c r="BL894" s="32">
        <v>3115400</v>
      </c>
      <c r="BM894" s="32">
        <v>3557400</v>
      </c>
      <c r="BN894" s="32"/>
      <c r="BO894" s="32"/>
      <c r="BP894" s="32"/>
      <c r="BQ894" s="32"/>
      <c r="BR894" s="32">
        <v>4</v>
      </c>
      <c r="BS894" s="32">
        <v>69300</v>
      </c>
      <c r="BT894" s="32">
        <v>670300</v>
      </c>
      <c r="BU894" s="32">
        <v>739600</v>
      </c>
      <c r="BV894" s="32"/>
      <c r="BW894" s="32"/>
      <c r="BX894" s="32"/>
      <c r="BY894" s="32"/>
      <c r="BZ894" s="32">
        <v>6</v>
      </c>
      <c r="CA894" s="32">
        <v>166400</v>
      </c>
      <c r="CB894" s="32">
        <v>1437200</v>
      </c>
      <c r="CC894" s="32">
        <v>16036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>
        <v>1</v>
      </c>
      <c r="CQ894" s="32">
        <v>76600</v>
      </c>
      <c r="CR894" s="32">
        <v>726300</v>
      </c>
      <c r="CS894" s="32">
        <v>802900</v>
      </c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219</v>
      </c>
      <c r="EE894" s="32">
        <v>9155800</v>
      </c>
      <c r="EF894" s="32">
        <v>16572800</v>
      </c>
      <c r="EG894" s="32">
        <v>25728600</v>
      </c>
      <c r="EH894" s="32"/>
      <c r="EI894" s="32"/>
      <c r="EJ894" s="32"/>
      <c r="EK894" s="32"/>
      <c r="EL894" s="32">
        <v>89</v>
      </c>
      <c r="EM894" s="32">
        <v>763600</v>
      </c>
      <c r="EN894" s="32">
        <v>4057800</v>
      </c>
      <c r="EO894" s="32">
        <v>4821400</v>
      </c>
      <c r="EP894" s="32"/>
      <c r="EQ894" s="32"/>
      <c r="ER894" s="32"/>
      <c r="ES894" s="32"/>
      <c r="ET894" s="32">
        <v>7</v>
      </c>
      <c r="EU894" s="32">
        <v>179100</v>
      </c>
      <c r="EV894" s="32">
        <v>7461000</v>
      </c>
      <c r="EW894" s="32">
        <v>7640100</v>
      </c>
      <c r="EX894" s="32">
        <v>2</v>
      </c>
      <c r="EY894" s="32">
        <v>67400</v>
      </c>
      <c r="EZ894" s="32">
        <v>204800</v>
      </c>
      <c r="FA894" s="32">
        <v>272200</v>
      </c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5</v>
      </c>
      <c r="FO894" s="32">
        <v>110000</v>
      </c>
      <c r="FP894" s="32">
        <v>4626200</v>
      </c>
      <c r="FQ894" s="32">
        <v>4736200</v>
      </c>
      <c r="FR894" s="32"/>
      <c r="FS894" s="32"/>
      <c r="FT894" s="32"/>
      <c r="FU894" s="32"/>
      <c r="FV894" s="32">
        <v>5</v>
      </c>
      <c r="FW894" s="32">
        <v>110000</v>
      </c>
      <c r="FX894" s="32">
        <v>4626200</v>
      </c>
      <c r="FY894" s="32">
        <v>4736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>
        <v>3</v>
      </c>
      <c r="GM894" s="32">
        <v>36100</v>
      </c>
      <c r="GN894" s="32">
        <v>340000</v>
      </c>
      <c r="GO894" s="32">
        <v>376100</v>
      </c>
      <c r="GP894" s="32">
        <v>8</v>
      </c>
      <c r="GQ894" s="32">
        <v>181300</v>
      </c>
      <c r="GR894" s="32">
        <v>413400</v>
      </c>
      <c r="GS894" s="32">
        <v>5947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6</v>
      </c>
      <c r="HK894" s="32">
        <v>1254500</v>
      </c>
      <c r="HL894" s="32">
        <v>14897400</v>
      </c>
      <c r="HM894" s="32">
        <v>16151900</v>
      </c>
      <c r="HN894" s="32">
        <v>1</v>
      </c>
      <c r="HO894" s="32">
        <v>23300</v>
      </c>
      <c r="HP894" s="32">
        <v>170800</v>
      </c>
      <c r="HQ894" s="32">
        <v>194100</v>
      </c>
      <c r="HR894" s="32">
        <v>4</v>
      </c>
      <c r="HS894" s="32">
        <v>394900</v>
      </c>
      <c r="HT894" s="32">
        <v>4328200</v>
      </c>
      <c r="HU894" s="32">
        <v>4723100</v>
      </c>
      <c r="HV894" s="32"/>
      <c r="HW894" s="32"/>
      <c r="HX894" s="32"/>
      <c r="HY894" s="32"/>
      <c r="HZ894" s="32">
        <v>1</v>
      </c>
      <c r="IA894" s="32">
        <v>20000</v>
      </c>
      <c r="IB894" s="32">
        <v>628600</v>
      </c>
      <c r="IC894" s="32">
        <v>648600</v>
      </c>
      <c r="ID894" s="32"/>
      <c r="IE894" s="32"/>
      <c r="IF894" s="32"/>
      <c r="IG894" s="32"/>
      <c r="IH894" s="32">
        <v>35</v>
      </c>
      <c r="II894" s="32">
        <v>1216400</v>
      </c>
      <c r="IJ894" s="32">
        <v>14491000</v>
      </c>
      <c r="IK894" s="32">
        <v>15707400</v>
      </c>
      <c r="IL894" s="32">
        <v>1</v>
      </c>
      <c r="IM894" s="32">
        <v>23300</v>
      </c>
      <c r="IN894" s="32">
        <v>170800</v>
      </c>
      <c r="IO894" s="32">
        <v>194100</v>
      </c>
      <c r="IP894" s="32">
        <v>1</v>
      </c>
      <c r="IQ894" s="32">
        <v>38100</v>
      </c>
      <c r="IR894" s="32">
        <v>406400</v>
      </c>
      <c r="IS894" s="32">
        <v>444500</v>
      </c>
      <c r="IT894" s="32"/>
      <c r="IU894" s="32"/>
      <c r="IV894" s="32"/>
      <c r="IW894" s="32"/>
      <c r="IX894" s="32">
        <v>40</v>
      </c>
      <c r="IY894" s="32">
        <v>986600</v>
      </c>
      <c r="IZ894" s="32">
        <v>9259700</v>
      </c>
      <c r="JA894" s="32">
        <v>10246300</v>
      </c>
      <c r="JB894" s="32">
        <v>14</v>
      </c>
      <c r="JC894" s="32">
        <v>753900</v>
      </c>
      <c r="JD894" s="32">
        <v>17943300</v>
      </c>
      <c r="JE894" s="32">
        <v>18697200</v>
      </c>
      <c r="JF894" s="32">
        <v>2</v>
      </c>
      <c r="JG894" s="32">
        <v>30400</v>
      </c>
      <c r="JH894" s="32">
        <v>303200</v>
      </c>
      <c r="JI894" s="32">
        <v>333600</v>
      </c>
      <c r="JJ894" s="32"/>
      <c r="JK894" s="32"/>
      <c r="JL894" s="32"/>
      <c r="JM894" s="32"/>
      <c r="JN894" s="32">
        <v>38</v>
      </c>
      <c r="JO894" s="32">
        <v>967200</v>
      </c>
      <c r="JP894" s="32">
        <v>9028800</v>
      </c>
      <c r="JQ894" s="32">
        <v>9996000</v>
      </c>
      <c r="JR894" s="32">
        <v>14</v>
      </c>
      <c r="JS894" s="32">
        <v>753900</v>
      </c>
      <c r="JT894" s="32">
        <v>17943300</v>
      </c>
      <c r="JU894" s="32">
        <v>18697200</v>
      </c>
      <c r="JV894" s="32">
        <v>2</v>
      </c>
      <c r="JW894" s="32">
        <v>19400</v>
      </c>
      <c r="JX894" s="32">
        <v>230900</v>
      </c>
      <c r="JY894" s="32">
        <v>250300</v>
      </c>
      <c r="JZ894" s="32"/>
      <c r="KA894" s="32"/>
      <c r="KB894" s="32"/>
      <c r="KC894" s="32"/>
      <c r="KD894" s="32">
        <v>7</v>
      </c>
      <c r="KE894" s="32">
        <v>727700</v>
      </c>
      <c r="KF894" s="32">
        <v>1876000</v>
      </c>
      <c r="KG894" s="32">
        <v>2603700</v>
      </c>
      <c r="KH894" s="32">
        <v>3</v>
      </c>
      <c r="KI894" s="32">
        <v>331800</v>
      </c>
      <c r="KJ894" s="32">
        <v>5077400</v>
      </c>
      <c r="KK894" s="32">
        <v>5409200</v>
      </c>
      <c r="KL894" s="32">
        <v>1</v>
      </c>
      <c r="KM894" s="32">
        <v>6800</v>
      </c>
      <c r="KN894" s="32">
        <v>130400</v>
      </c>
      <c r="KO894" s="32">
        <v>137200</v>
      </c>
      <c r="KP894" s="32"/>
      <c r="KQ894" s="32"/>
      <c r="KR894" s="32"/>
      <c r="KS894" s="32"/>
      <c r="KT894" s="32"/>
      <c r="KU894" s="32"/>
      <c r="KV894" s="32"/>
      <c r="KW894" s="32"/>
      <c r="KX894" s="32"/>
      <c r="KY894" s="32"/>
      <c r="KZ894" s="32"/>
      <c r="LA894" s="32"/>
      <c r="LB894" s="32">
        <v>108</v>
      </c>
      <c r="LC894" s="32">
        <v>8025000</v>
      </c>
      <c r="LD894" s="32">
        <v>12967200</v>
      </c>
      <c r="LE894" s="32">
        <v>20992200</v>
      </c>
      <c r="LF894" s="32"/>
      <c r="LG894" s="32"/>
      <c r="LH894" s="32"/>
      <c r="LI894" s="32"/>
      <c r="LJ894" s="32">
        <v>103</v>
      </c>
      <c r="LK894" s="32">
        <v>7732800</v>
      </c>
      <c r="LL894" s="32">
        <v>12366600</v>
      </c>
      <c r="LM894" s="32">
        <v>200994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>
        <v>5</v>
      </c>
      <c r="MA894" s="32">
        <v>292200</v>
      </c>
      <c r="MB894" s="32">
        <v>600600</v>
      </c>
      <c r="MC894" s="32">
        <v>892800</v>
      </c>
      <c r="MD894" s="32"/>
      <c r="ME894" s="32"/>
      <c r="MF894" s="32"/>
      <c r="MG894" s="32"/>
      <c r="MH894" s="32">
        <v>413</v>
      </c>
      <c r="MI894" s="32">
        <v>7961800</v>
      </c>
      <c r="MJ894" s="32">
        <v>186000</v>
      </c>
      <c r="MK894" s="32">
        <v>8147800</v>
      </c>
      <c r="ML894" s="32">
        <v>18</v>
      </c>
      <c r="MM894" s="32">
        <v>425500</v>
      </c>
      <c r="MN894" s="32"/>
      <c r="MO894" s="32">
        <v>425500</v>
      </c>
      <c r="MP894" s="32">
        <v>407</v>
      </c>
      <c r="MQ894" s="32">
        <v>7751600</v>
      </c>
      <c r="MR894" s="32"/>
      <c r="MS894" s="32">
        <v>7751600</v>
      </c>
      <c r="MT894" s="32">
        <v>18</v>
      </c>
      <c r="MU894" s="32">
        <v>425500</v>
      </c>
      <c r="MV894" s="32"/>
      <c r="MW894" s="32">
        <v>425500</v>
      </c>
      <c r="MX894" s="32">
        <v>3</v>
      </c>
      <c r="MY894" s="32">
        <v>106100</v>
      </c>
      <c r="MZ894" s="32"/>
      <c r="NA894" s="32">
        <v>106100</v>
      </c>
      <c r="NB894" s="32"/>
      <c r="NC894" s="32"/>
      <c r="ND894" s="32"/>
      <c r="NE894" s="32"/>
      <c r="NF894" s="32">
        <v>2244</v>
      </c>
      <c r="NG894" s="32">
        <v>63203900</v>
      </c>
      <c r="NH894" s="32">
        <v>241773300</v>
      </c>
      <c r="NI894" s="32">
        <v>304977200</v>
      </c>
      <c r="NJ894" s="32">
        <v>50</v>
      </c>
      <c r="NK894" s="32">
        <v>2173300</v>
      </c>
      <c r="NL894" s="32">
        <v>24100800</v>
      </c>
      <c r="NM894" s="32">
        <v>26274100</v>
      </c>
      <c r="NN894" s="32">
        <v>72</v>
      </c>
      <c r="NO894" s="32">
        <v>2622600</v>
      </c>
      <c r="NP894" s="32">
        <v>581300</v>
      </c>
      <c r="NQ894" s="32">
        <v>3203900</v>
      </c>
      <c r="NR894" s="32">
        <v>2</v>
      </c>
      <c r="NS894" s="32">
        <v>273800</v>
      </c>
      <c r="NT894" s="32">
        <v>16600</v>
      </c>
      <c r="NU894" s="32">
        <v>290400</v>
      </c>
      <c r="NV894" s="32">
        <v>29</v>
      </c>
      <c r="NW894" s="32">
        <v>780100</v>
      </c>
      <c r="NX894" s="32">
        <v>9392300</v>
      </c>
      <c r="NY894" s="32">
        <v>10172400</v>
      </c>
      <c r="NZ894" s="32">
        <v>1</v>
      </c>
      <c r="OA894" s="32">
        <v>23300</v>
      </c>
      <c r="OB894" s="32">
        <v>170800</v>
      </c>
      <c r="OC894" s="32">
        <v>194100</v>
      </c>
      <c r="OD894" s="32">
        <v>2</v>
      </c>
      <c r="OE894" s="32">
        <v>59500</v>
      </c>
      <c r="OF894" s="32">
        <v>548300</v>
      </c>
      <c r="OG894" s="32">
        <v>607800</v>
      </c>
      <c r="OH894" s="32"/>
      <c r="OI894" s="32"/>
      <c r="OJ894" s="32"/>
      <c r="OK894" s="32"/>
    </row>
    <row r="895" spans="1:401" x14ac:dyDescent="0.3">
      <c r="A895" s="29" t="s">
        <v>2213</v>
      </c>
      <c r="B895" s="29" t="s">
        <v>2214</v>
      </c>
      <c r="C895" s="29" t="s">
        <v>448</v>
      </c>
      <c r="D895" s="37">
        <v>800</v>
      </c>
      <c r="E895" s="29" t="s">
        <v>2747</v>
      </c>
      <c r="F895" s="32">
        <v>2174</v>
      </c>
      <c r="G895" s="29">
        <v>1</v>
      </c>
      <c r="H895" s="29" t="s">
        <v>449</v>
      </c>
      <c r="I895" s="29">
        <v>100</v>
      </c>
      <c r="J895" s="35">
        <v>1</v>
      </c>
      <c r="K895" s="29">
        <v>9</v>
      </c>
      <c r="L895" s="32">
        <v>1205</v>
      </c>
      <c r="M895" s="32">
        <v>210028400</v>
      </c>
      <c r="N895" s="32">
        <v>890</v>
      </c>
      <c r="O895" s="32">
        <v>31567700</v>
      </c>
      <c r="P895" s="32">
        <v>106475100</v>
      </c>
      <c r="Q895" s="32">
        <v>138042800</v>
      </c>
      <c r="R895" s="32">
        <v>1</v>
      </c>
      <c r="S895" s="32">
        <v>63300</v>
      </c>
      <c r="T895" s="32">
        <v>537100</v>
      </c>
      <c r="U895" s="32">
        <v>600400</v>
      </c>
      <c r="V895" s="32">
        <v>808</v>
      </c>
      <c r="W895" s="32">
        <v>27604700</v>
      </c>
      <c r="X895" s="32">
        <v>102752100</v>
      </c>
      <c r="Y895" s="32">
        <v>130356800</v>
      </c>
      <c r="Z895" s="32"/>
      <c r="AA895" s="32"/>
      <c r="AB895" s="32"/>
      <c r="AC895" s="32"/>
      <c r="AD895" s="32"/>
      <c r="AE895" s="32"/>
      <c r="AF895" s="32"/>
      <c r="AG895" s="32"/>
      <c r="AH895" s="32"/>
      <c r="AI895" s="32"/>
      <c r="AJ895" s="32"/>
      <c r="AK895" s="32"/>
      <c r="AL895" s="32">
        <v>690</v>
      </c>
      <c r="AM895" s="32">
        <v>23194800</v>
      </c>
      <c r="AN895" s="32">
        <v>84454100</v>
      </c>
      <c r="AO895" s="32">
        <v>107648900</v>
      </c>
      <c r="AP895" s="32"/>
      <c r="AQ895" s="32"/>
      <c r="AR895" s="32"/>
      <c r="AS895" s="32"/>
      <c r="AT895" s="32">
        <v>80</v>
      </c>
      <c r="AU895" s="32">
        <v>2826600</v>
      </c>
      <c r="AV895" s="32">
        <v>10881600</v>
      </c>
      <c r="AW895" s="32">
        <v>13708200</v>
      </c>
      <c r="AX895" s="32"/>
      <c r="AY895" s="32"/>
      <c r="AZ895" s="32"/>
      <c r="BA895" s="32"/>
      <c r="BB895" s="32">
        <v>18</v>
      </c>
      <c r="BC895" s="32">
        <v>694500</v>
      </c>
      <c r="BD895" s="32">
        <v>3044900</v>
      </c>
      <c r="BE895" s="32">
        <v>3739400</v>
      </c>
      <c r="BF895" s="32"/>
      <c r="BG895" s="32"/>
      <c r="BH895" s="32"/>
      <c r="BI895" s="32"/>
      <c r="BJ895" s="32">
        <v>8</v>
      </c>
      <c r="BK895" s="32">
        <v>221500</v>
      </c>
      <c r="BL895" s="32">
        <v>1316000</v>
      </c>
      <c r="BM895" s="32">
        <v>1537500</v>
      </c>
      <c r="BN895" s="32"/>
      <c r="BO895" s="32"/>
      <c r="BP895" s="32"/>
      <c r="BQ895" s="32"/>
      <c r="BR895" s="32">
        <v>5</v>
      </c>
      <c r="BS895" s="32">
        <v>296900</v>
      </c>
      <c r="BT895" s="32">
        <v>837100</v>
      </c>
      <c r="BU895" s="32">
        <v>1134000</v>
      </c>
      <c r="BV895" s="32"/>
      <c r="BW895" s="32"/>
      <c r="BX895" s="32"/>
      <c r="BY895" s="32"/>
      <c r="BZ895" s="32">
        <v>5</v>
      </c>
      <c r="CA895" s="32">
        <v>243200</v>
      </c>
      <c r="CB895" s="32">
        <v>1082000</v>
      </c>
      <c r="CC895" s="32">
        <v>1325200</v>
      </c>
      <c r="CD895" s="32"/>
      <c r="CE895" s="32"/>
      <c r="CF895" s="32"/>
      <c r="CG895" s="32"/>
      <c r="CH895" s="32">
        <v>2</v>
      </c>
      <c r="CI895" s="32">
        <v>127200</v>
      </c>
      <c r="CJ895" s="32">
        <v>1136400</v>
      </c>
      <c r="CK895" s="32">
        <v>1263600</v>
      </c>
      <c r="CL895" s="32"/>
      <c r="CM895" s="32"/>
      <c r="CN895" s="32"/>
      <c r="CO895" s="32"/>
      <c r="CP895" s="32"/>
      <c r="CQ895" s="32"/>
      <c r="CR895" s="32"/>
      <c r="CS895" s="32"/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53</v>
      </c>
      <c r="EE895" s="32">
        <v>2591700</v>
      </c>
      <c r="EF895" s="32">
        <v>3354100</v>
      </c>
      <c r="EG895" s="32">
        <v>5945800</v>
      </c>
      <c r="EH895" s="32"/>
      <c r="EI895" s="32"/>
      <c r="EJ895" s="32"/>
      <c r="EK895" s="32"/>
      <c r="EL895" s="32">
        <v>5</v>
      </c>
      <c r="EM895" s="32">
        <v>80100</v>
      </c>
      <c r="EN895" s="32">
        <v>265300</v>
      </c>
      <c r="EO895" s="32">
        <v>345400</v>
      </c>
      <c r="EP895" s="32"/>
      <c r="EQ895" s="32"/>
      <c r="ER895" s="32"/>
      <c r="ES895" s="32"/>
      <c r="ET895" s="32"/>
      <c r="EU895" s="32"/>
      <c r="EV895" s="32"/>
      <c r="EW895" s="32"/>
      <c r="EX895" s="32"/>
      <c r="EY895" s="32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8</v>
      </c>
      <c r="FO895" s="32">
        <v>808000</v>
      </c>
      <c r="FP895" s="32">
        <v>4107100</v>
      </c>
      <c r="FQ895" s="32">
        <v>4915100</v>
      </c>
      <c r="FR895" s="32"/>
      <c r="FS895" s="32"/>
      <c r="FT895" s="32"/>
      <c r="FU895" s="32"/>
      <c r="FV895" s="32">
        <v>8</v>
      </c>
      <c r="FW895" s="32">
        <v>808000</v>
      </c>
      <c r="FX895" s="32">
        <v>4107100</v>
      </c>
      <c r="FY895" s="32">
        <v>49151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12</v>
      </c>
      <c r="GM895" s="32">
        <v>509500</v>
      </c>
      <c r="GN895" s="32">
        <v>1973300</v>
      </c>
      <c r="GO895" s="32">
        <v>2482800</v>
      </c>
      <c r="GP895" s="32">
        <v>4</v>
      </c>
      <c r="GQ895" s="32">
        <v>280400</v>
      </c>
      <c r="GR895" s="32">
        <v>435900</v>
      </c>
      <c r="GS895" s="32">
        <v>716300</v>
      </c>
      <c r="GT895" s="32">
        <v>3</v>
      </c>
      <c r="GU895" s="32">
        <v>201000</v>
      </c>
      <c r="GV895" s="32"/>
      <c r="GW895" s="32">
        <v>201000</v>
      </c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26</v>
      </c>
      <c r="HK895" s="32">
        <v>1422900</v>
      </c>
      <c r="HL895" s="32">
        <v>8604000</v>
      </c>
      <c r="HM895" s="32">
        <v>10026900</v>
      </c>
      <c r="HN895" s="32"/>
      <c r="HO895" s="32"/>
      <c r="HP895" s="32"/>
      <c r="HQ895" s="32"/>
      <c r="HR895" s="32">
        <v>4</v>
      </c>
      <c r="HS895" s="32">
        <v>361600</v>
      </c>
      <c r="HT895" s="32">
        <v>2497100</v>
      </c>
      <c r="HU895" s="32">
        <v>2858700</v>
      </c>
      <c r="HV895" s="32"/>
      <c r="HW895" s="32"/>
      <c r="HX895" s="32"/>
      <c r="HY895" s="32"/>
      <c r="HZ895" s="32">
        <v>1</v>
      </c>
      <c r="IA895" s="32">
        <v>93200</v>
      </c>
      <c r="IB895" s="32">
        <v>100800</v>
      </c>
      <c r="IC895" s="32">
        <v>194000</v>
      </c>
      <c r="ID895" s="32"/>
      <c r="IE895" s="32"/>
      <c r="IF895" s="32"/>
      <c r="IG895" s="32"/>
      <c r="IH895" s="32">
        <v>26</v>
      </c>
      <c r="II895" s="32">
        <v>1422900</v>
      </c>
      <c r="IJ895" s="32">
        <v>8604000</v>
      </c>
      <c r="IK895" s="32">
        <v>10026900</v>
      </c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>
        <v>23</v>
      </c>
      <c r="IY895" s="32">
        <v>900100</v>
      </c>
      <c r="IZ895" s="32">
        <v>5995700</v>
      </c>
      <c r="JA895" s="32">
        <v>6895800</v>
      </c>
      <c r="JB895" s="32">
        <v>11</v>
      </c>
      <c r="JC895" s="32">
        <v>1417800</v>
      </c>
      <c r="JD895" s="32">
        <v>22624700</v>
      </c>
      <c r="JE895" s="32">
        <v>24042500</v>
      </c>
      <c r="JF895" s="32">
        <v>5</v>
      </c>
      <c r="JG895" s="32">
        <v>308800</v>
      </c>
      <c r="JH895" s="32">
        <v>3206700</v>
      </c>
      <c r="JI895" s="32">
        <v>3515500</v>
      </c>
      <c r="JJ895" s="32">
        <v>2</v>
      </c>
      <c r="JK895" s="32">
        <v>74700</v>
      </c>
      <c r="JL895" s="32">
        <v>1336300</v>
      </c>
      <c r="JM895" s="32">
        <v>1411000</v>
      </c>
      <c r="JN895" s="32">
        <v>23</v>
      </c>
      <c r="JO895" s="32">
        <v>900100</v>
      </c>
      <c r="JP895" s="32">
        <v>5995700</v>
      </c>
      <c r="JQ895" s="32">
        <v>6895800</v>
      </c>
      <c r="JR895" s="32">
        <v>11</v>
      </c>
      <c r="JS895" s="32">
        <v>1417800</v>
      </c>
      <c r="JT895" s="32">
        <v>22624700</v>
      </c>
      <c r="JU895" s="32">
        <v>24042500</v>
      </c>
      <c r="JV895" s="32"/>
      <c r="JW895" s="32"/>
      <c r="JX895" s="32"/>
      <c r="JY895" s="32"/>
      <c r="JZ895" s="32"/>
      <c r="KA895" s="32"/>
      <c r="KB895" s="32"/>
      <c r="KC895" s="32"/>
      <c r="KD895" s="32">
        <v>5</v>
      </c>
      <c r="KE895" s="32">
        <v>537900</v>
      </c>
      <c r="KF895" s="32">
        <v>1575200</v>
      </c>
      <c r="KG895" s="32">
        <v>2113100</v>
      </c>
      <c r="KH895" s="32">
        <v>4</v>
      </c>
      <c r="KI895" s="32">
        <v>547300</v>
      </c>
      <c r="KJ895" s="32">
        <v>2802900</v>
      </c>
      <c r="KK895" s="32">
        <v>3350200</v>
      </c>
      <c r="KL895" s="32"/>
      <c r="KM895" s="32"/>
      <c r="KN895" s="32"/>
      <c r="KO895" s="32"/>
      <c r="KP895" s="32"/>
      <c r="KQ895" s="32"/>
      <c r="KR895" s="32"/>
      <c r="KS895" s="32"/>
      <c r="KT895" s="32">
        <v>1</v>
      </c>
      <c r="KU895" s="32">
        <v>127000</v>
      </c>
      <c r="KV895" s="32">
        <v>64700</v>
      </c>
      <c r="KW895" s="32">
        <v>191700</v>
      </c>
      <c r="KX895" s="32"/>
      <c r="KY895" s="32"/>
      <c r="KZ895" s="32"/>
      <c r="LA895" s="32"/>
      <c r="LB895" s="32">
        <v>43</v>
      </c>
      <c r="LC895" s="32">
        <v>4639500</v>
      </c>
      <c r="LD895" s="32">
        <v>4318900</v>
      </c>
      <c r="LE895" s="32">
        <v>8958400</v>
      </c>
      <c r="LF895" s="32"/>
      <c r="LG895" s="32"/>
      <c r="LH895" s="32"/>
      <c r="LI895" s="32"/>
      <c r="LJ895" s="32">
        <v>42</v>
      </c>
      <c r="LK895" s="32">
        <v>4531000</v>
      </c>
      <c r="LL895" s="32">
        <v>4318900</v>
      </c>
      <c r="LM895" s="32">
        <v>8849900</v>
      </c>
      <c r="LN895" s="32"/>
      <c r="LO895" s="32"/>
      <c r="LP895" s="32"/>
      <c r="LQ895" s="32"/>
      <c r="LR895" s="32">
        <v>1</v>
      </c>
      <c r="LS895" s="32">
        <v>108500</v>
      </c>
      <c r="LT895" s="32"/>
      <c r="LU895" s="32">
        <v>108500</v>
      </c>
      <c r="LV895" s="32"/>
      <c r="LW895" s="32"/>
      <c r="LX895" s="32"/>
      <c r="LY895" s="32"/>
      <c r="LZ895" s="32"/>
      <c r="MA895" s="32"/>
      <c r="MB895" s="32"/>
      <c r="MC895" s="32"/>
      <c r="MD895" s="32"/>
      <c r="ME895" s="32"/>
      <c r="MF895" s="32"/>
      <c r="MG895" s="32"/>
      <c r="MH895" s="32">
        <v>146</v>
      </c>
      <c r="MI895" s="32">
        <v>6913900</v>
      </c>
      <c r="MJ895" s="32">
        <v>28600</v>
      </c>
      <c r="MK895" s="32">
        <v>6942500</v>
      </c>
      <c r="ML895" s="32">
        <v>32</v>
      </c>
      <c r="MM895" s="32">
        <v>941600</v>
      </c>
      <c r="MN895" s="32"/>
      <c r="MO895" s="32">
        <v>941600</v>
      </c>
      <c r="MP895" s="32">
        <v>142</v>
      </c>
      <c r="MQ895" s="32">
        <v>6405400</v>
      </c>
      <c r="MR895" s="32"/>
      <c r="MS895" s="32">
        <v>6405400</v>
      </c>
      <c r="MT895" s="32">
        <v>31</v>
      </c>
      <c r="MU895" s="32">
        <v>881200</v>
      </c>
      <c r="MV895" s="32"/>
      <c r="MW895" s="32">
        <v>881200</v>
      </c>
      <c r="MX895" s="32">
        <v>2</v>
      </c>
      <c r="MY895" s="32">
        <v>346500</v>
      </c>
      <c r="MZ895" s="32"/>
      <c r="NA895" s="32">
        <v>346500</v>
      </c>
      <c r="NB895" s="32">
        <v>1</v>
      </c>
      <c r="NC895" s="32">
        <v>60400</v>
      </c>
      <c r="ND895" s="32"/>
      <c r="NE895" s="32">
        <v>60400</v>
      </c>
      <c r="NF895" s="32">
        <v>1153</v>
      </c>
      <c r="NG895" s="32">
        <v>47299500</v>
      </c>
      <c r="NH895" s="32">
        <v>133077900</v>
      </c>
      <c r="NI895" s="32">
        <v>180377400</v>
      </c>
      <c r="NJ895" s="32">
        <v>52</v>
      </c>
      <c r="NK895" s="32">
        <v>3250400</v>
      </c>
      <c r="NL895" s="32">
        <v>26400600</v>
      </c>
      <c r="NM895" s="32">
        <v>29651000</v>
      </c>
      <c r="NN895" s="32">
        <v>24</v>
      </c>
      <c r="NO895" s="32">
        <v>1291200</v>
      </c>
      <c r="NP895" s="32">
        <v>103600</v>
      </c>
      <c r="NQ895" s="32">
        <v>1394800</v>
      </c>
      <c r="NR895" s="32">
        <v>1</v>
      </c>
      <c r="NS895" s="32">
        <v>63300</v>
      </c>
      <c r="NT895" s="32">
        <v>537100</v>
      </c>
      <c r="NU895" s="32">
        <v>600400</v>
      </c>
      <c r="NV895" s="32">
        <v>21</v>
      </c>
      <c r="NW895" s="32">
        <v>968100</v>
      </c>
      <c r="NX895" s="32">
        <v>6006100</v>
      </c>
      <c r="NY895" s="32">
        <v>6974200</v>
      </c>
      <c r="NZ895" s="32"/>
      <c r="OA895" s="32"/>
      <c r="OB895" s="32"/>
      <c r="OC895" s="32"/>
      <c r="OD895" s="32"/>
      <c r="OE895" s="32"/>
      <c r="OF895" s="32"/>
      <c r="OG895" s="32"/>
      <c r="OH895" s="32"/>
      <c r="OI895" s="32"/>
      <c r="OJ895" s="32"/>
      <c r="OK895" s="32"/>
    </row>
    <row r="896" spans="1:401" x14ac:dyDescent="0.3">
      <c r="A896" s="29" t="s">
        <v>2215</v>
      </c>
      <c r="B896" s="29" t="s">
        <v>2216</v>
      </c>
      <c r="C896" s="29" t="s">
        <v>448</v>
      </c>
      <c r="D896" s="37">
        <v>800</v>
      </c>
      <c r="E896" s="29" t="s">
        <v>2747</v>
      </c>
      <c r="F896" s="32">
        <v>1104</v>
      </c>
      <c r="G896" s="29">
        <v>2</v>
      </c>
      <c r="H896" s="29" t="s">
        <v>449</v>
      </c>
      <c r="I896" s="29">
        <v>95</v>
      </c>
      <c r="J896" s="35">
        <v>1.05</v>
      </c>
      <c r="K896" s="29">
        <v>16</v>
      </c>
      <c r="L896" s="32">
        <v>669</v>
      </c>
      <c r="M896" s="32">
        <v>93235380</v>
      </c>
      <c r="N896" s="32">
        <v>456</v>
      </c>
      <c r="O896" s="32">
        <v>13528725</v>
      </c>
      <c r="P896" s="32">
        <v>55395375</v>
      </c>
      <c r="Q896" s="32">
        <v>68924100</v>
      </c>
      <c r="R896" s="32">
        <v>5</v>
      </c>
      <c r="S896" s="32">
        <v>325395</v>
      </c>
      <c r="T896" s="32">
        <v>222180</v>
      </c>
      <c r="U896" s="32">
        <v>547575</v>
      </c>
      <c r="V896" s="32">
        <v>390</v>
      </c>
      <c r="W896" s="32">
        <v>10235610</v>
      </c>
      <c r="X896" s="32">
        <v>51526020</v>
      </c>
      <c r="Y896" s="32">
        <v>61761630</v>
      </c>
      <c r="Z896" s="32">
        <v>2</v>
      </c>
      <c r="AA896" s="32">
        <v>31395</v>
      </c>
      <c r="AB896" s="32">
        <v>201915</v>
      </c>
      <c r="AC896" s="32">
        <v>233310</v>
      </c>
      <c r="AD896" s="32"/>
      <c r="AE896" s="32"/>
      <c r="AF896" s="32"/>
      <c r="AG896" s="32"/>
      <c r="AH896" s="32"/>
      <c r="AI896" s="32"/>
      <c r="AJ896" s="32"/>
      <c r="AK896" s="32"/>
      <c r="AL896" s="32">
        <v>354</v>
      </c>
      <c r="AM896" s="32">
        <v>9298065</v>
      </c>
      <c r="AN896" s="32">
        <v>45455130</v>
      </c>
      <c r="AO896" s="32">
        <v>54753195</v>
      </c>
      <c r="AP896" s="32">
        <v>2</v>
      </c>
      <c r="AQ896" s="32">
        <v>31395</v>
      </c>
      <c r="AR896" s="32">
        <v>201915</v>
      </c>
      <c r="AS896" s="32">
        <v>233310</v>
      </c>
      <c r="AT896" s="32">
        <v>28</v>
      </c>
      <c r="AU896" s="32">
        <v>766185</v>
      </c>
      <c r="AV896" s="32">
        <v>4171545</v>
      </c>
      <c r="AW896" s="32">
        <v>4937730</v>
      </c>
      <c r="AX896" s="32"/>
      <c r="AY896" s="32"/>
      <c r="AZ896" s="32"/>
      <c r="BA896" s="32"/>
      <c r="BB896" s="32">
        <v>1</v>
      </c>
      <c r="BC896" s="32">
        <v>15645</v>
      </c>
      <c r="BD896" s="32">
        <v>142695</v>
      </c>
      <c r="BE896" s="32">
        <v>158340</v>
      </c>
      <c r="BF896" s="32"/>
      <c r="BG896" s="32"/>
      <c r="BH896" s="32"/>
      <c r="BI896" s="32"/>
      <c r="BJ896" s="32">
        <v>5</v>
      </c>
      <c r="BK896" s="32">
        <v>98595</v>
      </c>
      <c r="BL896" s="32">
        <v>824985</v>
      </c>
      <c r="BM896" s="32">
        <v>923580</v>
      </c>
      <c r="BN896" s="32"/>
      <c r="BO896" s="32"/>
      <c r="BP896" s="32"/>
      <c r="BQ896" s="32"/>
      <c r="BR896" s="32"/>
      <c r="BS896" s="32"/>
      <c r="BT896" s="32"/>
      <c r="BU896" s="32"/>
      <c r="BV896" s="32"/>
      <c r="BW896" s="32"/>
      <c r="BX896" s="32"/>
      <c r="BY896" s="32"/>
      <c r="BZ896" s="32">
        <v>1</v>
      </c>
      <c r="CA896" s="32">
        <v>24675</v>
      </c>
      <c r="CB896" s="32">
        <v>203385</v>
      </c>
      <c r="CC896" s="32">
        <v>228060</v>
      </c>
      <c r="CD896" s="32"/>
      <c r="CE896" s="32"/>
      <c r="CF896" s="32"/>
      <c r="CG896" s="32"/>
      <c r="CH896" s="32">
        <v>1</v>
      </c>
      <c r="CI896" s="32">
        <v>32445</v>
      </c>
      <c r="CJ896" s="32">
        <v>728280</v>
      </c>
      <c r="CK896" s="32">
        <v>760725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36</v>
      </c>
      <c r="EE896" s="32">
        <v>2266215</v>
      </c>
      <c r="EF896" s="32">
        <v>2636655</v>
      </c>
      <c r="EG896" s="32">
        <v>4902870</v>
      </c>
      <c r="EH896" s="32"/>
      <c r="EI896" s="32"/>
      <c r="EJ896" s="32"/>
      <c r="EK896" s="32"/>
      <c r="EL896" s="32">
        <v>14</v>
      </c>
      <c r="EM896" s="32">
        <v>360885</v>
      </c>
      <c r="EN896" s="32">
        <v>663810</v>
      </c>
      <c r="EO896" s="32">
        <v>1024695</v>
      </c>
      <c r="EP896" s="32"/>
      <c r="EQ896" s="32"/>
      <c r="ER896" s="32"/>
      <c r="ES896" s="32"/>
      <c r="ET896" s="32">
        <v>1</v>
      </c>
      <c r="EU896" s="32">
        <v>22470</v>
      </c>
      <c r="EV896" s="32">
        <v>460635</v>
      </c>
      <c r="EW896" s="32">
        <v>483105</v>
      </c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/>
      <c r="FO896" s="32"/>
      <c r="FP896" s="32"/>
      <c r="FQ896" s="32"/>
      <c r="FR896" s="32"/>
      <c r="FS896" s="32"/>
      <c r="FT896" s="32"/>
      <c r="FU896" s="32"/>
      <c r="FV896" s="32"/>
      <c r="FW896" s="32"/>
      <c r="FX896" s="32"/>
      <c r="FY896" s="32"/>
      <c r="FZ896" s="32"/>
      <c r="GA896" s="32"/>
      <c r="GB896" s="32"/>
      <c r="GC896" s="32"/>
      <c r="GD896" s="32"/>
      <c r="GE896" s="32"/>
      <c r="GF896" s="32"/>
      <c r="GG896" s="32"/>
      <c r="GH896" s="32"/>
      <c r="GI896" s="32"/>
      <c r="GJ896" s="32"/>
      <c r="GK896" s="32"/>
      <c r="GL896" s="32">
        <v>2</v>
      </c>
      <c r="GM896" s="32">
        <v>74550</v>
      </c>
      <c r="GN896" s="32">
        <v>249060</v>
      </c>
      <c r="GO896" s="32">
        <v>323610</v>
      </c>
      <c r="GP896" s="32">
        <v>4</v>
      </c>
      <c r="GQ896" s="32">
        <v>106365</v>
      </c>
      <c r="GR896" s="32">
        <v>155610</v>
      </c>
      <c r="GS896" s="32">
        <v>261975</v>
      </c>
      <c r="GT896" s="32">
        <v>1</v>
      </c>
      <c r="GU896" s="32">
        <v>74445</v>
      </c>
      <c r="GV896" s="32"/>
      <c r="GW896" s="32">
        <v>74445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12</v>
      </c>
      <c r="HK896" s="32">
        <v>559965</v>
      </c>
      <c r="HL896" s="32">
        <v>3250905</v>
      </c>
      <c r="HM896" s="32">
        <v>3810870</v>
      </c>
      <c r="HN896" s="32"/>
      <c r="HO896" s="32"/>
      <c r="HP896" s="32"/>
      <c r="HQ896" s="32"/>
      <c r="HR896" s="32">
        <v>1</v>
      </c>
      <c r="HS896" s="32">
        <v>25200</v>
      </c>
      <c r="HT896" s="32">
        <v>151515</v>
      </c>
      <c r="HU896" s="32">
        <v>176715</v>
      </c>
      <c r="HV896" s="32"/>
      <c r="HW896" s="32"/>
      <c r="HX896" s="32"/>
      <c r="HY896" s="32"/>
      <c r="HZ896" s="32">
        <v>1</v>
      </c>
      <c r="IA896" s="32">
        <v>63735</v>
      </c>
      <c r="IB896" s="32">
        <v>536025</v>
      </c>
      <c r="IC896" s="32">
        <v>599760</v>
      </c>
      <c r="ID896" s="32"/>
      <c r="IE896" s="32"/>
      <c r="IF896" s="32"/>
      <c r="IG896" s="32"/>
      <c r="IH896" s="32">
        <v>12</v>
      </c>
      <c r="II896" s="32">
        <v>559965</v>
      </c>
      <c r="IJ896" s="32">
        <v>3250905</v>
      </c>
      <c r="IK896" s="32">
        <v>381087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10</v>
      </c>
      <c r="IY896" s="32">
        <v>461685</v>
      </c>
      <c r="IZ896" s="32">
        <v>1425690</v>
      </c>
      <c r="JA896" s="32">
        <v>1887375</v>
      </c>
      <c r="JB896" s="32">
        <v>5</v>
      </c>
      <c r="JC896" s="32">
        <v>232260</v>
      </c>
      <c r="JD896" s="32">
        <v>1189545</v>
      </c>
      <c r="JE896" s="32">
        <v>1421805</v>
      </c>
      <c r="JF896" s="32">
        <v>1</v>
      </c>
      <c r="JG896" s="32">
        <v>83370</v>
      </c>
      <c r="JH896" s="32">
        <v>194880</v>
      </c>
      <c r="JI896" s="32">
        <v>278250</v>
      </c>
      <c r="JJ896" s="32"/>
      <c r="JK896" s="32"/>
      <c r="JL896" s="32"/>
      <c r="JM896" s="32"/>
      <c r="JN896" s="32">
        <v>10</v>
      </c>
      <c r="JO896" s="32">
        <v>461685</v>
      </c>
      <c r="JP896" s="32">
        <v>1425690</v>
      </c>
      <c r="JQ896" s="32">
        <v>1887375</v>
      </c>
      <c r="JR896" s="32">
        <v>5</v>
      </c>
      <c r="JS896" s="32">
        <v>232260</v>
      </c>
      <c r="JT896" s="32">
        <v>1189545</v>
      </c>
      <c r="JU896" s="32">
        <v>1421805</v>
      </c>
      <c r="JV896" s="32"/>
      <c r="JW896" s="32"/>
      <c r="JX896" s="32"/>
      <c r="JY896" s="32"/>
      <c r="JZ896" s="32"/>
      <c r="KA896" s="32"/>
      <c r="KB896" s="32"/>
      <c r="KC896" s="32"/>
      <c r="KD896" s="32"/>
      <c r="KE896" s="32"/>
      <c r="KF896" s="32"/>
      <c r="KG896" s="32"/>
      <c r="KH896" s="32">
        <v>5</v>
      </c>
      <c r="KI896" s="32">
        <v>1869945</v>
      </c>
      <c r="KJ896" s="32">
        <v>2952495</v>
      </c>
      <c r="KK896" s="32">
        <v>4822440</v>
      </c>
      <c r="KL896" s="32"/>
      <c r="KM896" s="32"/>
      <c r="KN896" s="32"/>
      <c r="KO896" s="32"/>
      <c r="KP896" s="32"/>
      <c r="KQ896" s="32"/>
      <c r="KR896" s="32"/>
      <c r="KS896" s="32"/>
      <c r="KT896" s="32"/>
      <c r="KU896" s="32"/>
      <c r="KV896" s="32"/>
      <c r="KW896" s="32"/>
      <c r="KX896" s="32">
        <v>1</v>
      </c>
      <c r="KY896" s="32">
        <v>1530585</v>
      </c>
      <c r="KZ896" s="32">
        <v>2076375</v>
      </c>
      <c r="LA896" s="32">
        <v>3606960</v>
      </c>
      <c r="LB896" s="32">
        <v>42</v>
      </c>
      <c r="LC896" s="32">
        <v>4018875</v>
      </c>
      <c r="LD896" s="32">
        <v>4724685</v>
      </c>
      <c r="LE896" s="32">
        <v>8743560</v>
      </c>
      <c r="LF896" s="32"/>
      <c r="LG896" s="32"/>
      <c r="LH896" s="32"/>
      <c r="LI896" s="32"/>
      <c r="LJ896" s="32">
        <v>40</v>
      </c>
      <c r="LK896" s="32">
        <v>3996195</v>
      </c>
      <c r="LL896" s="32">
        <v>4465230</v>
      </c>
      <c r="LM896" s="32">
        <v>8461425</v>
      </c>
      <c r="LN896" s="32"/>
      <c r="LO896" s="32"/>
      <c r="LP896" s="32"/>
      <c r="LQ896" s="32"/>
      <c r="LR896" s="32">
        <v>1</v>
      </c>
      <c r="LS896" s="32">
        <v>6510</v>
      </c>
      <c r="LT896" s="32"/>
      <c r="LU896" s="32">
        <v>651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06</v>
      </c>
      <c r="MI896" s="32">
        <v>2089080</v>
      </c>
      <c r="MJ896" s="32">
        <v>85995</v>
      </c>
      <c r="MK896" s="32">
        <v>2175075</v>
      </c>
      <c r="ML896" s="32">
        <v>22</v>
      </c>
      <c r="MM896" s="32">
        <v>316995</v>
      </c>
      <c r="MN896" s="32"/>
      <c r="MO896" s="32">
        <v>316995</v>
      </c>
      <c r="MP896" s="32">
        <v>104</v>
      </c>
      <c r="MQ896" s="32">
        <v>2009700</v>
      </c>
      <c r="MR896" s="32"/>
      <c r="MS896" s="32">
        <v>2009700</v>
      </c>
      <c r="MT896" s="32">
        <v>19</v>
      </c>
      <c r="MU896" s="32">
        <v>148785</v>
      </c>
      <c r="MV896" s="32"/>
      <c r="MW896" s="32">
        <v>148785</v>
      </c>
      <c r="MX896" s="32"/>
      <c r="MY896" s="32"/>
      <c r="MZ896" s="32"/>
      <c r="NA896" s="32"/>
      <c r="NB896" s="32">
        <v>2</v>
      </c>
      <c r="NC896" s="32">
        <v>134925</v>
      </c>
      <c r="ND896" s="32"/>
      <c r="NE896" s="32">
        <v>134925</v>
      </c>
      <c r="NF896" s="32">
        <v>628</v>
      </c>
      <c r="NG896" s="32">
        <v>20732880</v>
      </c>
      <c r="NH896" s="32">
        <v>65131710</v>
      </c>
      <c r="NI896" s="32">
        <v>85864590</v>
      </c>
      <c r="NJ896" s="32">
        <v>41</v>
      </c>
      <c r="NK896" s="32">
        <v>2850960</v>
      </c>
      <c r="NL896" s="32">
        <v>4519830</v>
      </c>
      <c r="NM896" s="32">
        <v>7370790</v>
      </c>
      <c r="NN896" s="32">
        <v>15</v>
      </c>
      <c r="NO896" s="32">
        <v>643545</v>
      </c>
      <c r="NP896" s="32">
        <v>108255</v>
      </c>
      <c r="NQ896" s="32">
        <v>751800</v>
      </c>
      <c r="NR896" s="32">
        <v>3</v>
      </c>
      <c r="NS896" s="32">
        <v>294000</v>
      </c>
      <c r="NT896" s="32">
        <v>20265</v>
      </c>
      <c r="NU896" s="32">
        <v>314265</v>
      </c>
      <c r="NV896" s="32">
        <v>9</v>
      </c>
      <c r="NW896" s="32">
        <v>410550</v>
      </c>
      <c r="NX896" s="32">
        <v>2412585</v>
      </c>
      <c r="NY896" s="32">
        <v>2823135</v>
      </c>
      <c r="NZ896" s="32"/>
      <c r="OA896" s="32"/>
      <c r="OB896" s="32"/>
      <c r="OC896" s="32"/>
      <c r="OD896" s="32">
        <v>1</v>
      </c>
      <c r="OE896" s="32">
        <v>60480</v>
      </c>
      <c r="OF896" s="32">
        <v>150780</v>
      </c>
      <c r="OG896" s="32">
        <v>211260</v>
      </c>
      <c r="OH896" s="32"/>
      <c r="OI896" s="32"/>
      <c r="OJ896" s="32"/>
      <c r="OK896" s="32"/>
    </row>
    <row r="897" spans="1:401" x14ac:dyDescent="0.3">
      <c r="A897" s="29" t="s">
        <v>2217</v>
      </c>
      <c r="B897" s="29" t="s">
        <v>2218</v>
      </c>
      <c r="C897" s="29" t="s">
        <v>454</v>
      </c>
      <c r="D897" s="37">
        <v>800</v>
      </c>
      <c r="E897" s="29" t="s">
        <v>2747</v>
      </c>
      <c r="F897" s="32">
        <v>2614</v>
      </c>
      <c r="G897" s="29">
        <v>2</v>
      </c>
      <c r="H897" s="29"/>
      <c r="I897" s="29">
        <v>76</v>
      </c>
      <c r="J897" s="35">
        <v>1.32</v>
      </c>
      <c r="K897" s="29">
        <v>18</v>
      </c>
      <c r="L897" s="32">
        <v>1169</v>
      </c>
      <c r="M897" s="32">
        <v>266932644</v>
      </c>
      <c r="N897" s="32">
        <v>921</v>
      </c>
      <c r="O897" s="32">
        <v>22695288</v>
      </c>
      <c r="P897" s="32">
        <v>141194856</v>
      </c>
      <c r="Q897" s="32">
        <v>163890144</v>
      </c>
      <c r="R897" s="32">
        <v>1</v>
      </c>
      <c r="S897" s="32">
        <v>61908</v>
      </c>
      <c r="T897" s="32">
        <v>396</v>
      </c>
      <c r="U897" s="32">
        <v>62304</v>
      </c>
      <c r="V897" s="32">
        <v>914</v>
      </c>
      <c r="W897" s="32">
        <v>22484220</v>
      </c>
      <c r="X897" s="32">
        <v>140347548</v>
      </c>
      <c r="Y897" s="32">
        <v>162831768</v>
      </c>
      <c r="Z897" s="32"/>
      <c r="AA897" s="32"/>
      <c r="AB897" s="32"/>
      <c r="AC897" s="32"/>
      <c r="AD897" s="32">
        <v>8</v>
      </c>
      <c r="AE897" s="32">
        <v>30624</v>
      </c>
      <c r="AF897" s="32">
        <v>860244</v>
      </c>
      <c r="AG897" s="32">
        <v>890868</v>
      </c>
      <c r="AH897" s="32"/>
      <c r="AI897" s="32"/>
      <c r="AJ897" s="32"/>
      <c r="AK897" s="32"/>
      <c r="AL897" s="32">
        <v>774</v>
      </c>
      <c r="AM897" s="32">
        <v>18547188</v>
      </c>
      <c r="AN897" s="32">
        <v>114851352</v>
      </c>
      <c r="AO897" s="32">
        <v>133398540</v>
      </c>
      <c r="AP897" s="32"/>
      <c r="AQ897" s="32"/>
      <c r="AR897" s="32"/>
      <c r="AS897" s="32"/>
      <c r="AT897" s="32">
        <v>93</v>
      </c>
      <c r="AU897" s="32">
        <v>2279112</v>
      </c>
      <c r="AV897" s="32">
        <v>15434364</v>
      </c>
      <c r="AW897" s="32">
        <v>17713476</v>
      </c>
      <c r="AX897" s="32"/>
      <c r="AY897" s="32"/>
      <c r="AZ897" s="32"/>
      <c r="BA897" s="32"/>
      <c r="BB897" s="32">
        <v>15</v>
      </c>
      <c r="BC897" s="32">
        <v>392700</v>
      </c>
      <c r="BD897" s="32">
        <v>2368740</v>
      </c>
      <c r="BE897" s="32">
        <v>2761440</v>
      </c>
      <c r="BF897" s="32"/>
      <c r="BG897" s="32"/>
      <c r="BH897" s="32"/>
      <c r="BI897" s="32"/>
      <c r="BJ897" s="32">
        <v>10</v>
      </c>
      <c r="BK897" s="32">
        <v>264924</v>
      </c>
      <c r="BL897" s="32">
        <v>1873608</v>
      </c>
      <c r="BM897" s="32">
        <v>2138532</v>
      </c>
      <c r="BN897" s="32"/>
      <c r="BO897" s="32"/>
      <c r="BP897" s="32"/>
      <c r="BQ897" s="32"/>
      <c r="BR897" s="32">
        <v>5</v>
      </c>
      <c r="BS897" s="32">
        <v>164076</v>
      </c>
      <c r="BT897" s="32">
        <v>789360</v>
      </c>
      <c r="BU897" s="32">
        <v>953436</v>
      </c>
      <c r="BV897" s="32"/>
      <c r="BW897" s="32"/>
      <c r="BX897" s="32"/>
      <c r="BY897" s="32"/>
      <c r="BZ897" s="32">
        <v>4</v>
      </c>
      <c r="CA897" s="32">
        <v>251592</v>
      </c>
      <c r="CB897" s="32">
        <v>820512</v>
      </c>
      <c r="CC897" s="32">
        <v>1072104</v>
      </c>
      <c r="CD897" s="32"/>
      <c r="CE897" s="32"/>
      <c r="CF897" s="32"/>
      <c r="CG897" s="32"/>
      <c r="CH897" s="32">
        <v>4</v>
      </c>
      <c r="CI897" s="32">
        <v>394020</v>
      </c>
      <c r="CJ897" s="32">
        <v>2050884</v>
      </c>
      <c r="CK897" s="32">
        <v>2444904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>
        <v>1</v>
      </c>
      <c r="CY897" s="32">
        <v>159984</v>
      </c>
      <c r="CZ897" s="32">
        <v>1298484</v>
      </c>
      <c r="DA897" s="32">
        <v>1458468</v>
      </c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1</v>
      </c>
      <c r="EE897" s="32">
        <v>25740</v>
      </c>
      <c r="EF897" s="32">
        <v>126324</v>
      </c>
      <c r="EG897" s="32">
        <v>152064</v>
      </c>
      <c r="EH897" s="32"/>
      <c r="EI897" s="32"/>
      <c r="EJ897" s="32"/>
      <c r="EK897" s="32"/>
      <c r="EL897" s="32">
        <v>1</v>
      </c>
      <c r="EM897" s="32">
        <v>18216</v>
      </c>
      <c r="EN897" s="32">
        <v>43956</v>
      </c>
      <c r="EO897" s="32">
        <v>62172</v>
      </c>
      <c r="EP897" s="32"/>
      <c r="EQ897" s="32"/>
      <c r="ER897" s="32"/>
      <c r="ES897" s="32"/>
      <c r="ET897" s="32">
        <v>2</v>
      </c>
      <c r="EU897" s="32">
        <v>113652</v>
      </c>
      <c r="EV897" s="32">
        <v>637296</v>
      </c>
      <c r="EW897" s="32">
        <v>750948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9</v>
      </c>
      <c r="FO897" s="32">
        <v>2053260</v>
      </c>
      <c r="FP897" s="32">
        <v>70658016</v>
      </c>
      <c r="FQ897" s="32">
        <v>72711276</v>
      </c>
      <c r="FR897" s="32"/>
      <c r="FS897" s="32"/>
      <c r="FT897" s="32"/>
      <c r="FU897" s="32"/>
      <c r="FV897" s="32">
        <v>9</v>
      </c>
      <c r="FW897" s="32">
        <v>2053260</v>
      </c>
      <c r="FX897" s="32">
        <v>70658016</v>
      </c>
      <c r="FY897" s="32">
        <v>72711276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5</v>
      </c>
      <c r="GM897" s="32">
        <v>416328</v>
      </c>
      <c r="GN897" s="32">
        <v>375936</v>
      </c>
      <c r="GO897" s="32">
        <v>792264</v>
      </c>
      <c r="GP897" s="32">
        <v>3</v>
      </c>
      <c r="GQ897" s="32">
        <v>71016</v>
      </c>
      <c r="GR897" s="32">
        <v>917268</v>
      </c>
      <c r="GS897" s="32">
        <v>988284</v>
      </c>
      <c r="GT897" s="32">
        <v>1</v>
      </c>
      <c r="GU897" s="32">
        <v>245784</v>
      </c>
      <c r="GV897" s="32"/>
      <c r="GW897" s="32">
        <v>245784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5</v>
      </c>
      <c r="HK897" s="32">
        <v>1142196</v>
      </c>
      <c r="HL897" s="32">
        <v>5870568</v>
      </c>
      <c r="HM897" s="32">
        <v>7012764</v>
      </c>
      <c r="HN897" s="32"/>
      <c r="HO897" s="32"/>
      <c r="HP897" s="32"/>
      <c r="HQ897" s="32"/>
      <c r="HR897" s="32">
        <v>2</v>
      </c>
      <c r="HS897" s="32">
        <v>157212</v>
      </c>
      <c r="HT897" s="32">
        <v>403524</v>
      </c>
      <c r="HU897" s="32">
        <v>560736</v>
      </c>
      <c r="HV897" s="32"/>
      <c r="HW897" s="32"/>
      <c r="HX897" s="32"/>
      <c r="HY897" s="32"/>
      <c r="HZ897" s="32">
        <v>1</v>
      </c>
      <c r="IA897" s="32">
        <v>184008</v>
      </c>
      <c r="IB897" s="32">
        <v>1075404</v>
      </c>
      <c r="IC897" s="32">
        <v>1259412</v>
      </c>
      <c r="ID897" s="32"/>
      <c r="IE897" s="32"/>
      <c r="IF897" s="32"/>
      <c r="IG897" s="32"/>
      <c r="IH897" s="32">
        <v>15</v>
      </c>
      <c r="II897" s="32">
        <v>1142196</v>
      </c>
      <c r="IJ897" s="32">
        <v>5870568</v>
      </c>
      <c r="IK897" s="32">
        <v>7012764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17</v>
      </c>
      <c r="IY897" s="32">
        <v>732336</v>
      </c>
      <c r="IZ897" s="32">
        <v>3465924</v>
      </c>
      <c r="JA897" s="32">
        <v>4198260</v>
      </c>
      <c r="JB897" s="32">
        <v>11</v>
      </c>
      <c r="JC897" s="32">
        <v>1612776</v>
      </c>
      <c r="JD897" s="32">
        <v>9275508</v>
      </c>
      <c r="JE897" s="32">
        <v>10888284</v>
      </c>
      <c r="JF897" s="32"/>
      <c r="JG897" s="32"/>
      <c r="JH897" s="32"/>
      <c r="JI897" s="32"/>
      <c r="JJ897" s="32"/>
      <c r="JK897" s="32"/>
      <c r="JL897" s="32"/>
      <c r="JM897" s="32"/>
      <c r="JN897" s="32">
        <v>17</v>
      </c>
      <c r="JO897" s="32">
        <v>732336</v>
      </c>
      <c r="JP897" s="32">
        <v>3465924</v>
      </c>
      <c r="JQ897" s="32">
        <v>4198260</v>
      </c>
      <c r="JR897" s="32">
        <v>11</v>
      </c>
      <c r="JS897" s="32">
        <v>1612776</v>
      </c>
      <c r="JT897" s="32">
        <v>9275508</v>
      </c>
      <c r="JU897" s="32">
        <v>10888284</v>
      </c>
      <c r="JV897" s="32"/>
      <c r="JW897" s="32"/>
      <c r="JX897" s="32"/>
      <c r="JY897" s="32"/>
      <c r="JZ897" s="32"/>
      <c r="KA897" s="32"/>
      <c r="KB897" s="32"/>
      <c r="KC897" s="32"/>
      <c r="KD897" s="32">
        <v>2</v>
      </c>
      <c r="KE897" s="32">
        <v>67716</v>
      </c>
      <c r="KF897" s="32">
        <v>249612</v>
      </c>
      <c r="KG897" s="32">
        <v>317328</v>
      </c>
      <c r="KH897" s="32">
        <v>4</v>
      </c>
      <c r="KI897" s="32">
        <v>529188</v>
      </c>
      <c r="KJ897" s="32">
        <v>1692900</v>
      </c>
      <c r="KK897" s="32">
        <v>2222088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/>
      <c r="KY897" s="32"/>
      <c r="KZ897" s="32"/>
      <c r="LA897" s="32"/>
      <c r="LB897" s="32"/>
      <c r="LC897" s="32"/>
      <c r="LD897" s="32"/>
      <c r="LE897" s="32"/>
      <c r="LF897" s="32"/>
      <c r="LG897" s="32"/>
      <c r="LH897" s="32"/>
      <c r="LI897" s="32"/>
      <c r="LJ897" s="32"/>
      <c r="LK897" s="32"/>
      <c r="LL897" s="32"/>
      <c r="LM897" s="32"/>
      <c r="LN897" s="32"/>
      <c r="LO897" s="32"/>
      <c r="LP897" s="32"/>
      <c r="LQ897" s="32"/>
      <c r="LR897" s="32"/>
      <c r="LS897" s="32"/>
      <c r="LT897" s="32"/>
      <c r="LU897" s="32"/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63</v>
      </c>
      <c r="MI897" s="32">
        <v>2887236</v>
      </c>
      <c r="MJ897" s="32">
        <v>7128</v>
      </c>
      <c r="MK897" s="32">
        <v>2894364</v>
      </c>
      <c r="ML897" s="32">
        <v>18</v>
      </c>
      <c r="MM897" s="32">
        <v>955284</v>
      </c>
      <c r="MN897" s="32"/>
      <c r="MO897" s="32">
        <v>955284</v>
      </c>
      <c r="MP897" s="32">
        <v>161</v>
      </c>
      <c r="MQ897" s="32">
        <v>2848428</v>
      </c>
      <c r="MR897" s="32"/>
      <c r="MS897" s="32">
        <v>2848428</v>
      </c>
      <c r="MT897" s="32">
        <v>17</v>
      </c>
      <c r="MU897" s="32">
        <v>947364</v>
      </c>
      <c r="MV897" s="32"/>
      <c r="MW897" s="32">
        <v>947364</v>
      </c>
      <c r="MX897" s="32"/>
      <c r="MY897" s="32"/>
      <c r="MZ897" s="32"/>
      <c r="NA897" s="32"/>
      <c r="NB897" s="32">
        <v>1</v>
      </c>
      <c r="NC897" s="32">
        <v>7920</v>
      </c>
      <c r="ND897" s="32"/>
      <c r="NE897" s="32">
        <v>7920</v>
      </c>
      <c r="NF897" s="32">
        <v>1132</v>
      </c>
      <c r="NG897" s="32">
        <v>29994360</v>
      </c>
      <c r="NH897" s="32">
        <v>221822040</v>
      </c>
      <c r="NI897" s="32">
        <v>251816400</v>
      </c>
      <c r="NJ897" s="32">
        <v>37</v>
      </c>
      <c r="NK897" s="32">
        <v>3230172</v>
      </c>
      <c r="NL897" s="32">
        <v>11886072</v>
      </c>
      <c r="NM897" s="32">
        <v>15116244</v>
      </c>
      <c r="NN897" s="32">
        <v>3</v>
      </c>
      <c r="NO897" s="32">
        <v>53460</v>
      </c>
      <c r="NP897" s="32">
        <v>39732</v>
      </c>
      <c r="NQ897" s="32">
        <v>93192</v>
      </c>
      <c r="NR897" s="32">
        <v>1</v>
      </c>
      <c r="NS897" s="32">
        <v>61908</v>
      </c>
      <c r="NT897" s="32">
        <v>396</v>
      </c>
      <c r="NU897" s="32">
        <v>62304</v>
      </c>
      <c r="NV897" s="32">
        <v>12</v>
      </c>
      <c r="NW897" s="32">
        <v>800976</v>
      </c>
      <c r="NX897" s="32">
        <v>4391640</v>
      </c>
      <c r="NY897" s="32">
        <v>5192616</v>
      </c>
      <c r="NZ897" s="32"/>
      <c r="OA897" s="32"/>
      <c r="OB897" s="32"/>
      <c r="OC897" s="32"/>
      <c r="OD897" s="32"/>
      <c r="OE897" s="32"/>
      <c r="OF897" s="32"/>
      <c r="OG897" s="32"/>
      <c r="OH897" s="32"/>
      <c r="OI897" s="32"/>
      <c r="OJ897" s="32"/>
      <c r="OK897" s="32"/>
    </row>
    <row r="898" spans="1:401" x14ac:dyDescent="0.3">
      <c r="A898" s="29" t="s">
        <v>2219</v>
      </c>
      <c r="B898" s="29" t="s">
        <v>2220</v>
      </c>
      <c r="C898" s="29" t="s">
        <v>467</v>
      </c>
      <c r="D898" s="37">
        <v>800</v>
      </c>
      <c r="E898" s="29" t="s">
        <v>2747</v>
      </c>
      <c r="F898" s="32">
        <v>435</v>
      </c>
      <c r="G898" s="29">
        <v>3</v>
      </c>
      <c r="H898" s="29" t="s">
        <v>449</v>
      </c>
      <c r="I898" s="29">
        <v>96</v>
      </c>
      <c r="J898" s="35">
        <v>1.04</v>
      </c>
      <c r="K898" s="29">
        <v>12</v>
      </c>
      <c r="L898" s="32">
        <v>265</v>
      </c>
      <c r="M898" s="32">
        <v>44151744</v>
      </c>
      <c r="N898" s="32">
        <v>146</v>
      </c>
      <c r="O898" s="32">
        <v>3461016</v>
      </c>
      <c r="P898" s="32">
        <v>19254872</v>
      </c>
      <c r="Q898" s="32">
        <v>22715888</v>
      </c>
      <c r="R898" s="32">
        <v>1</v>
      </c>
      <c r="S898" s="32">
        <v>8216</v>
      </c>
      <c r="T898" s="32">
        <v>4368</v>
      </c>
      <c r="U898" s="32">
        <v>12584</v>
      </c>
      <c r="V898" s="32">
        <v>121</v>
      </c>
      <c r="W898" s="32">
        <v>2961296</v>
      </c>
      <c r="X898" s="32">
        <v>18024344</v>
      </c>
      <c r="Y898" s="32">
        <v>2098564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115</v>
      </c>
      <c r="AM898" s="32">
        <v>2869568</v>
      </c>
      <c r="AN898" s="32">
        <v>16940040</v>
      </c>
      <c r="AO898" s="32">
        <v>19809608</v>
      </c>
      <c r="AP898" s="32"/>
      <c r="AQ898" s="32"/>
      <c r="AR898" s="32"/>
      <c r="AS898" s="32"/>
      <c r="AT898" s="32">
        <v>5</v>
      </c>
      <c r="AU898" s="32">
        <v>70720</v>
      </c>
      <c r="AV898" s="32">
        <v>803712</v>
      </c>
      <c r="AW898" s="32">
        <v>874432</v>
      </c>
      <c r="AX898" s="32"/>
      <c r="AY898" s="32"/>
      <c r="AZ898" s="32"/>
      <c r="BA898" s="32"/>
      <c r="BB898" s="32">
        <v>1</v>
      </c>
      <c r="BC898" s="32">
        <v>21008</v>
      </c>
      <c r="BD898" s="32">
        <v>280592</v>
      </c>
      <c r="BE898" s="32">
        <v>301600</v>
      </c>
      <c r="BF898" s="32"/>
      <c r="BG898" s="32"/>
      <c r="BH898" s="32"/>
      <c r="BI898" s="32"/>
      <c r="BJ898" s="32"/>
      <c r="BK898" s="32"/>
      <c r="BL898" s="32"/>
      <c r="BM898" s="32"/>
      <c r="BN898" s="32"/>
      <c r="BO898" s="32"/>
      <c r="BP898" s="32"/>
      <c r="BQ898" s="32"/>
      <c r="BR898" s="32"/>
      <c r="BS898" s="32"/>
      <c r="BT898" s="32"/>
      <c r="BU898" s="32"/>
      <c r="BV898" s="32"/>
      <c r="BW898" s="32"/>
      <c r="BX898" s="32"/>
      <c r="BY898" s="32"/>
      <c r="BZ898" s="32"/>
      <c r="CA898" s="32"/>
      <c r="CB898" s="32"/>
      <c r="CC898" s="32"/>
      <c r="CD898" s="32"/>
      <c r="CE898" s="32"/>
      <c r="CF898" s="32"/>
      <c r="CG898" s="32"/>
      <c r="CH898" s="32"/>
      <c r="CI898" s="32"/>
      <c r="CJ898" s="32"/>
      <c r="CK898" s="32"/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/>
      <c r="CY898" s="32"/>
      <c r="CZ898" s="32"/>
      <c r="DA898" s="32"/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>
        <v>11</v>
      </c>
      <c r="EE898" s="32">
        <v>277160</v>
      </c>
      <c r="EF898" s="32">
        <v>959088</v>
      </c>
      <c r="EG898" s="32">
        <v>1236248</v>
      </c>
      <c r="EH898" s="32"/>
      <c r="EI898" s="32"/>
      <c r="EJ898" s="32"/>
      <c r="EK898" s="32"/>
      <c r="EL898" s="32">
        <v>4</v>
      </c>
      <c r="EM898" s="32">
        <v>26208</v>
      </c>
      <c r="EN898" s="32">
        <v>198952</v>
      </c>
      <c r="EO898" s="32">
        <v>225160</v>
      </c>
      <c r="EP898" s="32"/>
      <c r="EQ898" s="32"/>
      <c r="ER898" s="32"/>
      <c r="ES898" s="32"/>
      <c r="ET898" s="32"/>
      <c r="EU898" s="32"/>
      <c r="EV898" s="32"/>
      <c r="EW898" s="32"/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/>
      <c r="FO898" s="32"/>
      <c r="FP898" s="32"/>
      <c r="FQ898" s="32"/>
      <c r="FR898" s="32"/>
      <c r="FS898" s="32"/>
      <c r="FT898" s="32"/>
      <c r="FU898" s="32"/>
      <c r="FV898" s="32"/>
      <c r="FW898" s="32"/>
      <c r="FX898" s="32"/>
      <c r="FY898" s="32"/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2</v>
      </c>
      <c r="GM898" s="32">
        <v>38376</v>
      </c>
      <c r="GN898" s="32"/>
      <c r="GO898" s="32">
        <v>38376</v>
      </c>
      <c r="GP898" s="32">
        <v>1</v>
      </c>
      <c r="GQ898" s="32">
        <v>104</v>
      </c>
      <c r="GR898" s="32"/>
      <c r="GS898" s="32">
        <v>104</v>
      </c>
      <c r="GT898" s="32">
        <v>2</v>
      </c>
      <c r="GU898" s="32">
        <v>38376</v>
      </c>
      <c r="GV898" s="32"/>
      <c r="GW898" s="32">
        <v>38376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3</v>
      </c>
      <c r="IY898" s="32">
        <v>55432</v>
      </c>
      <c r="IZ898" s="32">
        <v>693784</v>
      </c>
      <c r="JA898" s="32">
        <v>749216</v>
      </c>
      <c r="JB898" s="32">
        <v>3</v>
      </c>
      <c r="JC898" s="32">
        <v>25896</v>
      </c>
      <c r="JD898" s="32">
        <v>71968</v>
      </c>
      <c r="JE898" s="32">
        <v>97864</v>
      </c>
      <c r="JF898" s="32">
        <v>1</v>
      </c>
      <c r="JG898" s="32">
        <v>24856</v>
      </c>
      <c r="JH898" s="32">
        <v>334672</v>
      </c>
      <c r="JI898" s="32">
        <v>359528</v>
      </c>
      <c r="JJ898" s="32"/>
      <c r="JK898" s="32"/>
      <c r="JL898" s="32"/>
      <c r="JM898" s="32"/>
      <c r="JN898" s="32">
        <v>3</v>
      </c>
      <c r="JO898" s="32">
        <v>55432</v>
      </c>
      <c r="JP898" s="32">
        <v>693784</v>
      </c>
      <c r="JQ898" s="32">
        <v>749216</v>
      </c>
      <c r="JR898" s="32">
        <v>3</v>
      </c>
      <c r="JS898" s="32">
        <v>25896</v>
      </c>
      <c r="JT898" s="32">
        <v>71968</v>
      </c>
      <c r="JU898" s="32">
        <v>97864</v>
      </c>
      <c r="JV898" s="32"/>
      <c r="JW898" s="32"/>
      <c r="JX898" s="32"/>
      <c r="JY898" s="32"/>
      <c r="JZ898" s="32"/>
      <c r="KA898" s="32"/>
      <c r="KB898" s="32"/>
      <c r="KC898" s="32"/>
      <c r="KD898" s="32"/>
      <c r="KE898" s="32"/>
      <c r="KF898" s="32"/>
      <c r="KG898" s="32"/>
      <c r="KH898" s="32"/>
      <c r="KI898" s="32"/>
      <c r="KJ898" s="32"/>
      <c r="KK898" s="32"/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>
        <v>68</v>
      </c>
      <c r="LC898" s="32">
        <v>9533784</v>
      </c>
      <c r="LD898" s="32">
        <v>10188048</v>
      </c>
      <c r="LE898" s="32">
        <v>19721832</v>
      </c>
      <c r="LF898" s="32"/>
      <c r="LG898" s="32"/>
      <c r="LH898" s="32"/>
      <c r="LI898" s="32"/>
      <c r="LJ898" s="32">
        <v>65</v>
      </c>
      <c r="LK898" s="32">
        <v>9325160</v>
      </c>
      <c r="LL898" s="32">
        <v>10183368</v>
      </c>
      <c r="LM898" s="32">
        <v>19508528</v>
      </c>
      <c r="LN898" s="32"/>
      <c r="LO898" s="32"/>
      <c r="LP898" s="32"/>
      <c r="LQ898" s="32"/>
      <c r="LR898" s="32">
        <v>2</v>
      </c>
      <c r="LS898" s="32">
        <v>195000</v>
      </c>
      <c r="LT898" s="32"/>
      <c r="LU898" s="32">
        <v>195000</v>
      </c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2</v>
      </c>
      <c r="MI898" s="32">
        <v>603928</v>
      </c>
      <c r="MJ898" s="32"/>
      <c r="MK898" s="32">
        <v>603928</v>
      </c>
      <c r="ML898" s="32">
        <v>9</v>
      </c>
      <c r="MM898" s="32">
        <v>211952</v>
      </c>
      <c r="MN898" s="32"/>
      <c r="MO898" s="32">
        <v>211952</v>
      </c>
      <c r="MP898" s="32">
        <v>30</v>
      </c>
      <c r="MQ898" s="32">
        <v>387088</v>
      </c>
      <c r="MR898" s="32"/>
      <c r="MS898" s="32">
        <v>387088</v>
      </c>
      <c r="MT898" s="32">
        <v>7</v>
      </c>
      <c r="MU898" s="32">
        <v>66560</v>
      </c>
      <c r="MV898" s="32"/>
      <c r="MW898" s="32">
        <v>66560</v>
      </c>
      <c r="MX898" s="32">
        <v>2</v>
      </c>
      <c r="MY898" s="32">
        <v>216840</v>
      </c>
      <c r="MZ898" s="32"/>
      <c r="NA898" s="32">
        <v>216840</v>
      </c>
      <c r="NB898" s="32">
        <v>1</v>
      </c>
      <c r="NC898" s="32">
        <v>56056</v>
      </c>
      <c r="ND898" s="32"/>
      <c r="NE898" s="32">
        <v>56056</v>
      </c>
      <c r="NF898" s="32">
        <v>251</v>
      </c>
      <c r="NG898" s="32">
        <v>13692536</v>
      </c>
      <c r="NH898" s="32">
        <v>30136704</v>
      </c>
      <c r="NI898" s="32">
        <v>43829240</v>
      </c>
      <c r="NJ898" s="32">
        <v>14</v>
      </c>
      <c r="NK898" s="32">
        <v>246168</v>
      </c>
      <c r="NL898" s="32">
        <v>76336</v>
      </c>
      <c r="NM898" s="32">
        <v>322504</v>
      </c>
      <c r="NN898" s="32">
        <v>10</v>
      </c>
      <c r="NO898" s="32">
        <v>196352</v>
      </c>
      <c r="NP898" s="32">
        <v>72488</v>
      </c>
      <c r="NQ898" s="32">
        <v>268840</v>
      </c>
      <c r="NR898" s="32">
        <v>1</v>
      </c>
      <c r="NS898" s="32">
        <v>8216</v>
      </c>
      <c r="NT898" s="32">
        <v>4368</v>
      </c>
      <c r="NU898" s="32">
        <v>12584</v>
      </c>
      <c r="NV898" s="32"/>
      <c r="NW898" s="32"/>
      <c r="NX898" s="32"/>
      <c r="NY898" s="32"/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1</v>
      </c>
      <c r="B899" s="29" t="s">
        <v>2222</v>
      </c>
      <c r="C899" s="29" t="s">
        <v>467</v>
      </c>
      <c r="D899" s="37">
        <v>800</v>
      </c>
      <c r="E899" s="29" t="s">
        <v>2747</v>
      </c>
      <c r="F899" s="32">
        <v>688</v>
      </c>
      <c r="G899" s="29">
        <v>3</v>
      </c>
      <c r="H899" s="29" t="s">
        <v>449</v>
      </c>
      <c r="I899" s="29">
        <v>89</v>
      </c>
      <c r="J899" s="35">
        <v>1.1200000000000001</v>
      </c>
      <c r="K899" s="29">
        <v>10</v>
      </c>
      <c r="L899" s="32">
        <v>423</v>
      </c>
      <c r="M899" s="32">
        <v>97327664</v>
      </c>
      <c r="N899" s="32">
        <v>250</v>
      </c>
      <c r="O899" s="32">
        <v>11255440</v>
      </c>
      <c r="P899" s="32">
        <v>47981584</v>
      </c>
      <c r="Q899" s="32">
        <v>59237024</v>
      </c>
      <c r="R899" s="32"/>
      <c r="S899" s="32"/>
      <c r="T899" s="32"/>
      <c r="U899" s="32"/>
      <c r="V899" s="32">
        <v>224</v>
      </c>
      <c r="W899" s="32">
        <v>9913344</v>
      </c>
      <c r="X899" s="32">
        <v>46915568</v>
      </c>
      <c r="Y899" s="32">
        <v>56828912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206</v>
      </c>
      <c r="AM899" s="32">
        <v>8708448</v>
      </c>
      <c r="AN899" s="32">
        <v>42578144</v>
      </c>
      <c r="AO899" s="32">
        <v>51286592</v>
      </c>
      <c r="AP899" s="32"/>
      <c r="AQ899" s="32"/>
      <c r="AR899" s="32"/>
      <c r="AS899" s="32"/>
      <c r="AT899" s="32">
        <v>17</v>
      </c>
      <c r="AU899" s="32">
        <v>1177120</v>
      </c>
      <c r="AV899" s="32">
        <v>4063024</v>
      </c>
      <c r="AW899" s="32">
        <v>5240144</v>
      </c>
      <c r="AX899" s="32"/>
      <c r="AY899" s="32"/>
      <c r="AZ899" s="32"/>
      <c r="BA899" s="32"/>
      <c r="BB899" s="32">
        <v>1</v>
      </c>
      <c r="BC899" s="32">
        <v>27776</v>
      </c>
      <c r="BD899" s="32">
        <v>274400</v>
      </c>
      <c r="BE899" s="32">
        <v>302176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2</v>
      </c>
      <c r="EE899" s="32">
        <v>88368</v>
      </c>
      <c r="EF899" s="32">
        <v>70896</v>
      </c>
      <c r="EG899" s="32">
        <v>159264</v>
      </c>
      <c r="EH899" s="32"/>
      <c r="EI899" s="32"/>
      <c r="EJ899" s="32"/>
      <c r="EK899" s="32"/>
      <c r="EL899" s="32">
        <v>13</v>
      </c>
      <c r="EM899" s="32">
        <v>382592</v>
      </c>
      <c r="EN899" s="32">
        <v>818608</v>
      </c>
      <c r="EO899" s="32">
        <v>12012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>
        <v>1</v>
      </c>
      <c r="FO899" s="32">
        <v>510048</v>
      </c>
      <c r="FP899" s="32">
        <v>11201456</v>
      </c>
      <c r="FQ899" s="32">
        <v>11711504</v>
      </c>
      <c r="FR899" s="32"/>
      <c r="FS899" s="32"/>
      <c r="FT899" s="32"/>
      <c r="FU899" s="32"/>
      <c r="FV899" s="32">
        <v>1</v>
      </c>
      <c r="FW899" s="32">
        <v>510048</v>
      </c>
      <c r="FX899" s="32">
        <v>11201456</v>
      </c>
      <c r="FY899" s="32">
        <v>11711504</v>
      </c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5</v>
      </c>
      <c r="GM899" s="32">
        <v>125216</v>
      </c>
      <c r="GN899" s="32">
        <v>1274336</v>
      </c>
      <c r="GO899" s="32">
        <v>1399552</v>
      </c>
      <c r="GP899" s="32"/>
      <c r="GQ899" s="32"/>
      <c r="GR899" s="32"/>
      <c r="GS899" s="32"/>
      <c r="GT899" s="32">
        <v>1</v>
      </c>
      <c r="GU899" s="32">
        <v>81424</v>
      </c>
      <c r="GV899" s="32"/>
      <c r="GW899" s="32">
        <v>81424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>
        <v>3</v>
      </c>
      <c r="HK899" s="32">
        <v>141568</v>
      </c>
      <c r="HL899" s="32">
        <v>1142176</v>
      </c>
      <c r="HM899" s="32">
        <v>1283744</v>
      </c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>
        <v>1</v>
      </c>
      <c r="IA899" s="32">
        <v>40656</v>
      </c>
      <c r="IB899" s="32">
        <v>128576</v>
      </c>
      <c r="IC899" s="32">
        <v>169232</v>
      </c>
      <c r="ID899" s="32"/>
      <c r="IE899" s="32"/>
      <c r="IF899" s="32"/>
      <c r="IG899" s="32"/>
      <c r="IH899" s="32">
        <v>3</v>
      </c>
      <c r="II899" s="32">
        <v>141568</v>
      </c>
      <c r="IJ899" s="32">
        <v>1142176</v>
      </c>
      <c r="IK899" s="32">
        <v>1283744</v>
      </c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1</v>
      </c>
      <c r="IY899" s="32">
        <v>6384</v>
      </c>
      <c r="IZ899" s="32">
        <v>114912</v>
      </c>
      <c r="JA899" s="32">
        <v>121296</v>
      </c>
      <c r="JB899" s="32">
        <v>1</v>
      </c>
      <c r="JC899" s="32">
        <v>17248</v>
      </c>
      <c r="JD899" s="32">
        <v>21840</v>
      </c>
      <c r="JE899" s="32">
        <v>39088</v>
      </c>
      <c r="JF899" s="32"/>
      <c r="JG899" s="32"/>
      <c r="JH899" s="32"/>
      <c r="JI899" s="32"/>
      <c r="JJ899" s="32"/>
      <c r="JK899" s="32"/>
      <c r="JL899" s="32"/>
      <c r="JM899" s="32"/>
      <c r="JN899" s="32">
        <v>1</v>
      </c>
      <c r="JO899" s="32">
        <v>6384</v>
      </c>
      <c r="JP899" s="32">
        <v>114912</v>
      </c>
      <c r="JQ899" s="32">
        <v>121296</v>
      </c>
      <c r="JR899" s="32">
        <v>1</v>
      </c>
      <c r="JS899" s="32">
        <v>17248</v>
      </c>
      <c r="JT899" s="32">
        <v>21840</v>
      </c>
      <c r="JU899" s="32">
        <v>39088</v>
      </c>
      <c r="JV899" s="32"/>
      <c r="JW899" s="32"/>
      <c r="JX899" s="32"/>
      <c r="JY899" s="32"/>
      <c r="JZ899" s="32"/>
      <c r="KA899" s="32"/>
      <c r="KB899" s="32"/>
      <c r="KC899" s="32"/>
      <c r="KD899" s="32">
        <v>1</v>
      </c>
      <c r="KE899" s="32">
        <v>184240</v>
      </c>
      <c r="KF899" s="32">
        <v>152208</v>
      </c>
      <c r="KG899" s="32">
        <v>336448</v>
      </c>
      <c r="KH899" s="32"/>
      <c r="KI899" s="32"/>
      <c r="KJ899" s="32">
        <v>756112</v>
      </c>
      <c r="KK899" s="32">
        <v>756112</v>
      </c>
      <c r="KL899" s="32">
        <v>1</v>
      </c>
      <c r="KM899" s="32">
        <v>184240</v>
      </c>
      <c r="KN899" s="32">
        <v>152208</v>
      </c>
      <c r="KO899" s="32">
        <v>336448</v>
      </c>
      <c r="KP899" s="32"/>
      <c r="KQ899" s="32"/>
      <c r="KR899" s="32">
        <v>756112</v>
      </c>
      <c r="KS899" s="32">
        <v>756112</v>
      </c>
      <c r="KT899" s="32"/>
      <c r="KU899" s="32"/>
      <c r="KV899" s="32"/>
      <c r="KW899" s="32"/>
      <c r="KX899" s="32"/>
      <c r="KY899" s="32"/>
      <c r="KZ899" s="32"/>
      <c r="LA899" s="32"/>
      <c r="LB899" s="32">
        <v>70</v>
      </c>
      <c r="LC899" s="32">
        <v>8470112</v>
      </c>
      <c r="LD899" s="32">
        <v>10353840</v>
      </c>
      <c r="LE899" s="32">
        <v>18823952</v>
      </c>
      <c r="LF899" s="32"/>
      <c r="LG899" s="32"/>
      <c r="LH899" s="32"/>
      <c r="LI899" s="32"/>
      <c r="LJ899" s="32">
        <v>70</v>
      </c>
      <c r="LK899" s="32">
        <v>8470112</v>
      </c>
      <c r="LL899" s="32">
        <v>10353840</v>
      </c>
      <c r="LM899" s="32">
        <v>18823952</v>
      </c>
      <c r="LN899" s="32"/>
      <c r="LO899" s="32"/>
      <c r="LP899" s="32"/>
      <c r="LQ899" s="32"/>
      <c r="LR899" s="32"/>
      <c r="LS899" s="32"/>
      <c r="LT899" s="32"/>
      <c r="LU899" s="32"/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78</v>
      </c>
      <c r="MI899" s="32">
        <v>3335360</v>
      </c>
      <c r="MJ899" s="32"/>
      <c r="MK899" s="32">
        <v>3335360</v>
      </c>
      <c r="ML899" s="32">
        <v>13</v>
      </c>
      <c r="MM899" s="32">
        <v>283584</v>
      </c>
      <c r="MN899" s="32"/>
      <c r="MO899" s="32">
        <v>283584</v>
      </c>
      <c r="MP899" s="32">
        <v>77</v>
      </c>
      <c r="MQ899" s="32">
        <v>3297392</v>
      </c>
      <c r="MR899" s="32"/>
      <c r="MS899" s="32">
        <v>3297392</v>
      </c>
      <c r="MT899" s="32">
        <v>11</v>
      </c>
      <c r="MU899" s="32">
        <v>117264</v>
      </c>
      <c r="MV899" s="32"/>
      <c r="MW899" s="32">
        <v>117264</v>
      </c>
      <c r="MX899" s="32">
        <v>1</v>
      </c>
      <c r="MY899" s="32">
        <v>37968</v>
      </c>
      <c r="MZ899" s="32"/>
      <c r="NA899" s="32">
        <v>37968</v>
      </c>
      <c r="NB899" s="32">
        <v>2</v>
      </c>
      <c r="NC899" s="32">
        <v>166320</v>
      </c>
      <c r="ND899" s="32"/>
      <c r="NE899" s="32">
        <v>166320</v>
      </c>
      <c r="NF899" s="32">
        <v>409</v>
      </c>
      <c r="NG899" s="32">
        <v>24028368</v>
      </c>
      <c r="NH899" s="32">
        <v>72220512</v>
      </c>
      <c r="NI899" s="32">
        <v>96248880</v>
      </c>
      <c r="NJ899" s="32">
        <v>14</v>
      </c>
      <c r="NK899" s="32">
        <v>300832</v>
      </c>
      <c r="NL899" s="32">
        <v>777952</v>
      </c>
      <c r="NM899" s="32">
        <v>1078784</v>
      </c>
      <c r="NN899" s="32">
        <v>11</v>
      </c>
      <c r="NO899" s="32">
        <v>871136</v>
      </c>
      <c r="NP899" s="32">
        <v>176512</v>
      </c>
      <c r="NQ899" s="32">
        <v>1047648</v>
      </c>
      <c r="NR899" s="32"/>
      <c r="NS899" s="32"/>
      <c r="NT899" s="32"/>
      <c r="NU899" s="32"/>
      <c r="NV899" s="32">
        <v>2</v>
      </c>
      <c r="NW899" s="32">
        <v>100912</v>
      </c>
      <c r="NX899" s="32">
        <v>1013600</v>
      </c>
      <c r="NY899" s="32">
        <v>1114512</v>
      </c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3</v>
      </c>
      <c r="B900" s="29" t="s">
        <v>2224</v>
      </c>
      <c r="C900" s="29" t="s">
        <v>448</v>
      </c>
      <c r="D900" s="37">
        <v>800</v>
      </c>
      <c r="E900" s="29" t="s">
        <v>2747</v>
      </c>
      <c r="F900" s="32">
        <v>617</v>
      </c>
      <c r="G900" s="29">
        <v>3</v>
      </c>
      <c r="H900" s="29" t="s">
        <v>449</v>
      </c>
      <c r="I900" s="29">
        <v>88</v>
      </c>
      <c r="J900" s="35">
        <v>1.1399999999999999</v>
      </c>
      <c r="K900" s="29">
        <v>31</v>
      </c>
      <c r="L900" s="32">
        <v>595</v>
      </c>
      <c r="M900" s="32">
        <v>93493224</v>
      </c>
      <c r="N900" s="32">
        <v>388</v>
      </c>
      <c r="O900" s="32">
        <v>14439354</v>
      </c>
      <c r="P900" s="32">
        <v>63799188</v>
      </c>
      <c r="Q900" s="32">
        <v>78238542</v>
      </c>
      <c r="R900" s="32"/>
      <c r="S900" s="32"/>
      <c r="T900" s="32"/>
      <c r="U900" s="32"/>
      <c r="V900" s="32">
        <v>219</v>
      </c>
      <c r="W900" s="32">
        <v>7801248</v>
      </c>
      <c r="X900" s="32">
        <v>44118570</v>
      </c>
      <c r="Y900" s="32">
        <v>51919818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204</v>
      </c>
      <c r="AM900" s="32">
        <v>7108128</v>
      </c>
      <c r="AN900" s="32">
        <v>39831714</v>
      </c>
      <c r="AO900" s="32">
        <v>46939842</v>
      </c>
      <c r="AP900" s="32"/>
      <c r="AQ900" s="32"/>
      <c r="AR900" s="32"/>
      <c r="AS900" s="32"/>
      <c r="AT900" s="32">
        <v>13</v>
      </c>
      <c r="AU900" s="32">
        <v>527706</v>
      </c>
      <c r="AV900" s="32">
        <v>3482358</v>
      </c>
      <c r="AW900" s="32">
        <v>4010064</v>
      </c>
      <c r="AX900" s="32"/>
      <c r="AY900" s="32"/>
      <c r="AZ900" s="32"/>
      <c r="BA900" s="32"/>
      <c r="BB900" s="32">
        <v>2</v>
      </c>
      <c r="BC900" s="32">
        <v>165414</v>
      </c>
      <c r="BD900" s="32">
        <v>804498</v>
      </c>
      <c r="BE900" s="32">
        <v>969912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153</v>
      </c>
      <c r="EE900" s="32">
        <v>6077796</v>
      </c>
      <c r="EF900" s="32">
        <v>19312170</v>
      </c>
      <c r="EG900" s="32">
        <v>25389966</v>
      </c>
      <c r="EH900" s="32"/>
      <c r="EI900" s="32"/>
      <c r="EJ900" s="32"/>
      <c r="EK900" s="32"/>
      <c r="EL900" s="32">
        <v>3</v>
      </c>
      <c r="EM900" s="32">
        <v>67830</v>
      </c>
      <c r="EN900" s="32">
        <v>212952</v>
      </c>
      <c r="EO900" s="32">
        <v>280782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/>
      <c r="FO900" s="32"/>
      <c r="FP900" s="32"/>
      <c r="FQ900" s="32"/>
      <c r="FR900" s="32"/>
      <c r="FS900" s="32"/>
      <c r="FT900" s="32"/>
      <c r="FU900" s="32"/>
      <c r="FV900" s="32"/>
      <c r="FW900" s="32"/>
      <c r="FX900" s="32"/>
      <c r="FY900" s="32"/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342</v>
      </c>
      <c r="GN900" s="32">
        <v>2850</v>
      </c>
      <c r="GO900" s="32">
        <v>3192</v>
      </c>
      <c r="GP900" s="32">
        <v>1</v>
      </c>
      <c r="GQ900" s="32">
        <v>114</v>
      </c>
      <c r="GR900" s="32"/>
      <c r="GS900" s="32">
        <v>114</v>
      </c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1</v>
      </c>
      <c r="HK900" s="32">
        <v>12312</v>
      </c>
      <c r="HL900" s="32">
        <v>141360</v>
      </c>
      <c r="HM900" s="32">
        <v>153672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>
        <v>1</v>
      </c>
      <c r="II900" s="32">
        <v>12312</v>
      </c>
      <c r="IJ900" s="32">
        <v>141360</v>
      </c>
      <c r="IK900" s="32">
        <v>153672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>
        <v>3</v>
      </c>
      <c r="JC900" s="32">
        <v>57570</v>
      </c>
      <c r="JD900" s="32">
        <v>841320</v>
      </c>
      <c r="JE900" s="32">
        <v>898890</v>
      </c>
      <c r="JF900" s="32"/>
      <c r="JG900" s="32"/>
      <c r="JH900" s="32"/>
      <c r="JI900" s="32"/>
      <c r="JJ900" s="32"/>
      <c r="JK900" s="32"/>
      <c r="JL900" s="32"/>
      <c r="JM900" s="32"/>
      <c r="JN900" s="32"/>
      <c r="JO900" s="32"/>
      <c r="JP900" s="32"/>
      <c r="JQ900" s="32"/>
      <c r="JR900" s="32">
        <v>3</v>
      </c>
      <c r="JS900" s="32">
        <v>57570</v>
      </c>
      <c r="JT900" s="32">
        <v>841320</v>
      </c>
      <c r="JU900" s="32">
        <v>898890</v>
      </c>
      <c r="JV900" s="32"/>
      <c r="JW900" s="32"/>
      <c r="JX900" s="32"/>
      <c r="JY900" s="32"/>
      <c r="JZ900" s="32"/>
      <c r="KA900" s="32"/>
      <c r="KB900" s="32"/>
      <c r="KC900" s="32"/>
      <c r="KD900" s="32"/>
      <c r="KE900" s="32"/>
      <c r="KF900" s="32"/>
      <c r="KG900" s="32"/>
      <c r="KH900" s="32">
        <v>1</v>
      </c>
      <c r="KI900" s="32">
        <v>1185258</v>
      </c>
      <c r="KJ900" s="32">
        <v>355110</v>
      </c>
      <c r="KK900" s="32">
        <v>1540368</v>
      </c>
      <c r="KL900" s="32"/>
      <c r="KM900" s="32"/>
      <c r="KN900" s="32"/>
      <c r="KO900" s="32"/>
      <c r="KP900" s="32"/>
      <c r="KQ900" s="32"/>
      <c r="KR900" s="32"/>
      <c r="KS900" s="32"/>
      <c r="KT900" s="32"/>
      <c r="KU900" s="32"/>
      <c r="KV900" s="32"/>
      <c r="KW900" s="32"/>
      <c r="KX900" s="32">
        <v>1</v>
      </c>
      <c r="KY900" s="32">
        <v>1185258</v>
      </c>
      <c r="KZ900" s="32">
        <v>355110</v>
      </c>
      <c r="LA900" s="32">
        <v>1540368</v>
      </c>
      <c r="LB900" s="32">
        <v>27</v>
      </c>
      <c r="LC900" s="32">
        <v>4262118</v>
      </c>
      <c r="LD900" s="32">
        <v>2340534</v>
      </c>
      <c r="LE900" s="32">
        <v>6602652</v>
      </c>
      <c r="LF900" s="32">
        <v>1</v>
      </c>
      <c r="LG900" s="32">
        <v>60306</v>
      </c>
      <c r="LH900" s="32"/>
      <c r="LI900" s="32">
        <v>60306</v>
      </c>
      <c r="LJ900" s="32">
        <v>20</v>
      </c>
      <c r="LK900" s="32">
        <v>2424210</v>
      </c>
      <c r="LL900" s="32">
        <v>2340534</v>
      </c>
      <c r="LM900" s="32">
        <v>4764744</v>
      </c>
      <c r="LN900" s="32"/>
      <c r="LO900" s="32"/>
      <c r="LP900" s="32"/>
      <c r="LQ900" s="32"/>
      <c r="LR900" s="32">
        <v>7</v>
      </c>
      <c r="LS900" s="32">
        <v>1837908</v>
      </c>
      <c r="LT900" s="32"/>
      <c r="LU900" s="32">
        <v>1837908</v>
      </c>
      <c r="LV900" s="32">
        <v>1</v>
      </c>
      <c r="LW900" s="32">
        <v>60306</v>
      </c>
      <c r="LX900" s="32"/>
      <c r="LY900" s="32">
        <v>60306</v>
      </c>
      <c r="LZ900" s="32"/>
      <c r="MA900" s="32"/>
      <c r="MB900" s="32"/>
      <c r="MC900" s="32"/>
      <c r="MD900" s="32"/>
      <c r="ME900" s="32"/>
      <c r="MF900" s="32"/>
      <c r="MG900" s="32"/>
      <c r="MH900" s="32">
        <v>161</v>
      </c>
      <c r="MI900" s="32">
        <v>5885592</v>
      </c>
      <c r="MJ900" s="32"/>
      <c r="MK900" s="32">
        <v>5885592</v>
      </c>
      <c r="ML900" s="32">
        <v>9</v>
      </c>
      <c r="MM900" s="32">
        <v>109896</v>
      </c>
      <c r="MN900" s="32"/>
      <c r="MO900" s="32">
        <v>109896</v>
      </c>
      <c r="MP900" s="32">
        <v>149</v>
      </c>
      <c r="MQ900" s="32">
        <v>5044272</v>
      </c>
      <c r="MR900" s="32"/>
      <c r="MS900" s="32">
        <v>5044272</v>
      </c>
      <c r="MT900" s="32">
        <v>8</v>
      </c>
      <c r="MU900" s="32">
        <v>43890</v>
      </c>
      <c r="MV900" s="32"/>
      <c r="MW900" s="32">
        <v>43890</v>
      </c>
      <c r="MX900" s="32">
        <v>12</v>
      </c>
      <c r="MY900" s="32">
        <v>841320</v>
      </c>
      <c r="MZ900" s="32"/>
      <c r="NA900" s="32">
        <v>841320</v>
      </c>
      <c r="NB900" s="32">
        <v>1</v>
      </c>
      <c r="NC900" s="32">
        <v>66006</v>
      </c>
      <c r="ND900" s="32"/>
      <c r="NE900" s="32">
        <v>66006</v>
      </c>
      <c r="NF900" s="32">
        <v>580</v>
      </c>
      <c r="NG900" s="32">
        <v>24599718</v>
      </c>
      <c r="NH900" s="32">
        <v>66283932</v>
      </c>
      <c r="NI900" s="32">
        <v>90883650</v>
      </c>
      <c r="NJ900" s="32">
        <v>15</v>
      </c>
      <c r="NK900" s="32">
        <v>1413144</v>
      </c>
      <c r="NL900" s="32">
        <v>1196430</v>
      </c>
      <c r="NM900" s="32">
        <v>2609574</v>
      </c>
      <c r="NN900" s="32">
        <v>13</v>
      </c>
      <c r="NO900" s="32">
        <v>492480</v>
      </c>
      <c r="NP900" s="32">
        <v>155496</v>
      </c>
      <c r="NQ900" s="32">
        <v>647976</v>
      </c>
      <c r="NR900" s="32"/>
      <c r="NS900" s="32"/>
      <c r="NT900" s="32"/>
      <c r="NU900" s="32"/>
      <c r="NV900" s="32"/>
      <c r="NW900" s="32"/>
      <c r="NX900" s="32"/>
      <c r="NY900" s="32"/>
      <c r="NZ900" s="32"/>
      <c r="OA900" s="32"/>
      <c r="OB900" s="32"/>
      <c r="OC900" s="32"/>
      <c r="OD900" s="32">
        <v>1</v>
      </c>
      <c r="OE900" s="32">
        <v>12312</v>
      </c>
      <c r="OF900" s="32">
        <v>141360</v>
      </c>
      <c r="OG900" s="32">
        <v>153672</v>
      </c>
      <c r="OH900" s="32"/>
      <c r="OI900" s="32"/>
      <c r="OJ900" s="32"/>
      <c r="OK900" s="32"/>
    </row>
    <row r="901" spans="1:401" x14ac:dyDescent="0.3">
      <c r="A901" s="29" t="s">
        <v>2225</v>
      </c>
      <c r="B901" s="29" t="s">
        <v>2226</v>
      </c>
      <c r="C901" s="29" t="s">
        <v>448</v>
      </c>
      <c r="D901" s="37">
        <v>800</v>
      </c>
      <c r="E901" s="29" t="s">
        <v>2747</v>
      </c>
      <c r="F901" s="32">
        <v>490</v>
      </c>
      <c r="G901" s="29">
        <v>2</v>
      </c>
      <c r="H901" s="29" t="s">
        <v>449</v>
      </c>
      <c r="I901" s="29">
        <v>97</v>
      </c>
      <c r="J901" s="35">
        <v>1.03</v>
      </c>
      <c r="K901" s="29">
        <v>19</v>
      </c>
      <c r="L901" s="32">
        <v>327</v>
      </c>
      <c r="M901" s="32">
        <v>46912277</v>
      </c>
      <c r="N901" s="32">
        <v>196</v>
      </c>
      <c r="O901" s="32">
        <v>6362001</v>
      </c>
      <c r="P901" s="32">
        <v>26122551</v>
      </c>
      <c r="Q901" s="32">
        <v>32484552</v>
      </c>
      <c r="R901" s="32"/>
      <c r="S901" s="32"/>
      <c r="T901" s="32"/>
      <c r="U901" s="32"/>
      <c r="V901" s="32">
        <v>153</v>
      </c>
      <c r="W901" s="32">
        <v>4549819</v>
      </c>
      <c r="X901" s="32">
        <v>23963259</v>
      </c>
      <c r="Y901" s="32">
        <v>28513078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40</v>
      </c>
      <c r="AM901" s="32">
        <v>4136480</v>
      </c>
      <c r="AN901" s="32">
        <v>20947213</v>
      </c>
      <c r="AO901" s="32">
        <v>25083693</v>
      </c>
      <c r="AP901" s="32"/>
      <c r="AQ901" s="32"/>
      <c r="AR901" s="32"/>
      <c r="AS901" s="32"/>
      <c r="AT901" s="32">
        <v>9</v>
      </c>
      <c r="AU901" s="32">
        <v>223304</v>
      </c>
      <c r="AV901" s="32">
        <v>1907766</v>
      </c>
      <c r="AW901" s="32">
        <v>2131070</v>
      </c>
      <c r="AX901" s="32"/>
      <c r="AY901" s="32"/>
      <c r="AZ901" s="32"/>
      <c r="BA901" s="32"/>
      <c r="BB901" s="32">
        <v>3</v>
      </c>
      <c r="BC901" s="32">
        <v>185812</v>
      </c>
      <c r="BD901" s="32">
        <v>972320</v>
      </c>
      <c r="BE901" s="32">
        <v>1158132</v>
      </c>
      <c r="BF901" s="32"/>
      <c r="BG901" s="32"/>
      <c r="BH901" s="32"/>
      <c r="BI901" s="32"/>
      <c r="BJ901" s="32">
        <v>1</v>
      </c>
      <c r="BK901" s="32">
        <v>4223</v>
      </c>
      <c r="BL901" s="32">
        <v>135960</v>
      </c>
      <c r="BM901" s="32">
        <v>140183</v>
      </c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22</v>
      </c>
      <c r="EE901" s="32">
        <v>1091285</v>
      </c>
      <c r="EF901" s="32">
        <v>1630078</v>
      </c>
      <c r="EG901" s="32">
        <v>2721363</v>
      </c>
      <c r="EH901" s="32"/>
      <c r="EI901" s="32"/>
      <c r="EJ901" s="32"/>
      <c r="EK901" s="32"/>
      <c r="EL901" s="32">
        <v>11</v>
      </c>
      <c r="EM901" s="32">
        <v>277173</v>
      </c>
      <c r="EN901" s="32">
        <v>446711</v>
      </c>
      <c r="EO901" s="32">
        <v>723884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1</v>
      </c>
      <c r="GM901" s="32">
        <v>9064</v>
      </c>
      <c r="GN901" s="32"/>
      <c r="GO901" s="32">
        <v>9064</v>
      </c>
      <c r="GP901" s="32">
        <v>1</v>
      </c>
      <c r="GQ901" s="32">
        <v>1854</v>
      </c>
      <c r="GR901" s="32"/>
      <c r="GS901" s="32">
        <v>1854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>
        <v>1</v>
      </c>
      <c r="HG901" s="32">
        <v>1854</v>
      </c>
      <c r="HH901" s="32"/>
      <c r="HI901" s="32">
        <v>1854</v>
      </c>
      <c r="HJ901" s="32">
        <v>1</v>
      </c>
      <c r="HK901" s="32">
        <v>9785</v>
      </c>
      <c r="HL901" s="32">
        <v>54075</v>
      </c>
      <c r="HM901" s="32">
        <v>6386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1</v>
      </c>
      <c r="II901" s="32">
        <v>9785</v>
      </c>
      <c r="IJ901" s="32">
        <v>54075</v>
      </c>
      <c r="IK901" s="32">
        <v>6386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>
        <v>2</v>
      </c>
      <c r="IY901" s="32">
        <v>7313</v>
      </c>
      <c r="IZ901" s="32">
        <v>38110</v>
      </c>
      <c r="JA901" s="32">
        <v>45423</v>
      </c>
      <c r="JB901" s="32">
        <v>1</v>
      </c>
      <c r="JC901" s="32">
        <v>20394</v>
      </c>
      <c r="JD901" s="32">
        <v>263371</v>
      </c>
      <c r="JE901" s="32">
        <v>283765</v>
      </c>
      <c r="JF901" s="32"/>
      <c r="JG901" s="32"/>
      <c r="JH901" s="32"/>
      <c r="JI901" s="32"/>
      <c r="JJ901" s="32"/>
      <c r="JK901" s="32"/>
      <c r="JL901" s="32"/>
      <c r="JM901" s="32"/>
      <c r="JN901" s="32">
        <v>2</v>
      </c>
      <c r="JO901" s="32">
        <v>7313</v>
      </c>
      <c r="JP901" s="32">
        <v>38110</v>
      </c>
      <c r="JQ901" s="32">
        <v>45423</v>
      </c>
      <c r="JR901" s="32">
        <v>1</v>
      </c>
      <c r="JS901" s="32">
        <v>20394</v>
      </c>
      <c r="JT901" s="32">
        <v>263371</v>
      </c>
      <c r="JU901" s="32">
        <v>283765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3</v>
      </c>
      <c r="KI901" s="32">
        <v>183958</v>
      </c>
      <c r="KJ901" s="32">
        <v>842849</v>
      </c>
      <c r="KK901" s="32">
        <v>1026807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/>
      <c r="KY901" s="32"/>
      <c r="KZ901" s="32"/>
      <c r="LA901" s="32"/>
      <c r="LB901" s="32">
        <v>44</v>
      </c>
      <c r="LC901" s="32">
        <v>4078903</v>
      </c>
      <c r="LD901" s="32">
        <v>3572143</v>
      </c>
      <c r="LE901" s="32">
        <v>7651046</v>
      </c>
      <c r="LF901" s="32"/>
      <c r="LG901" s="32"/>
      <c r="LH901" s="32"/>
      <c r="LI901" s="32"/>
      <c r="LJ901" s="32">
        <v>32</v>
      </c>
      <c r="LK901" s="32">
        <v>2671305</v>
      </c>
      <c r="LL901" s="32">
        <v>3572143</v>
      </c>
      <c r="LM901" s="32">
        <v>6243448</v>
      </c>
      <c r="LN901" s="32"/>
      <c r="LO901" s="32"/>
      <c r="LP901" s="32"/>
      <c r="LQ901" s="32"/>
      <c r="LR901" s="32">
        <v>12</v>
      </c>
      <c r="LS901" s="32">
        <v>1407598</v>
      </c>
      <c r="LT901" s="32"/>
      <c r="LU901" s="32">
        <v>1407598</v>
      </c>
      <c r="LV901" s="32"/>
      <c r="LW901" s="32"/>
      <c r="LX901" s="32"/>
      <c r="LY901" s="32"/>
      <c r="LZ901" s="32"/>
      <c r="MA901" s="32"/>
      <c r="MB901" s="32"/>
      <c r="MC901" s="32"/>
      <c r="MD901" s="32"/>
      <c r="ME901" s="32"/>
      <c r="MF901" s="32"/>
      <c r="MG901" s="32"/>
      <c r="MH901" s="32">
        <v>74</v>
      </c>
      <c r="MI901" s="32">
        <v>4927417</v>
      </c>
      <c r="MJ901" s="32">
        <v>114536</v>
      </c>
      <c r="MK901" s="32">
        <v>5041953</v>
      </c>
      <c r="ML901" s="32">
        <v>4</v>
      </c>
      <c r="MM901" s="32">
        <v>303953</v>
      </c>
      <c r="MN901" s="32"/>
      <c r="MO901" s="32">
        <v>303953</v>
      </c>
      <c r="MP901" s="32">
        <v>63</v>
      </c>
      <c r="MQ901" s="32">
        <v>3612622</v>
      </c>
      <c r="MR901" s="32"/>
      <c r="MS901" s="32">
        <v>3612622</v>
      </c>
      <c r="MT901" s="32">
        <v>2</v>
      </c>
      <c r="MU901" s="32">
        <v>36565</v>
      </c>
      <c r="MV901" s="32"/>
      <c r="MW901" s="32">
        <v>36565</v>
      </c>
      <c r="MX901" s="32">
        <v>10</v>
      </c>
      <c r="MY901" s="32">
        <v>1303980</v>
      </c>
      <c r="MZ901" s="32"/>
      <c r="NA901" s="32">
        <v>1303980</v>
      </c>
      <c r="NB901" s="32">
        <v>2</v>
      </c>
      <c r="NC901" s="32">
        <v>267388</v>
      </c>
      <c r="ND901" s="32"/>
      <c r="NE901" s="32">
        <v>267388</v>
      </c>
      <c r="NF901" s="32">
        <v>318</v>
      </c>
      <c r="NG901" s="32">
        <v>15394483</v>
      </c>
      <c r="NH901" s="32">
        <v>29901415</v>
      </c>
      <c r="NI901" s="32">
        <v>45295898</v>
      </c>
      <c r="NJ901" s="32">
        <v>9</v>
      </c>
      <c r="NK901" s="32">
        <v>510159</v>
      </c>
      <c r="NL901" s="32">
        <v>1106220</v>
      </c>
      <c r="NM901" s="32">
        <v>1616379</v>
      </c>
      <c r="NN901" s="32">
        <v>10</v>
      </c>
      <c r="NO901" s="32">
        <v>443724</v>
      </c>
      <c r="NP901" s="32">
        <v>82503</v>
      </c>
      <c r="NQ901" s="32">
        <v>526227</v>
      </c>
      <c r="NR901" s="32"/>
      <c r="NS901" s="32"/>
      <c r="NT901" s="32"/>
      <c r="NU901" s="32"/>
      <c r="NV901" s="32">
        <v>1</v>
      </c>
      <c r="NW901" s="32">
        <v>9785</v>
      </c>
      <c r="NX901" s="32">
        <v>54075</v>
      </c>
      <c r="NY901" s="32">
        <v>63860</v>
      </c>
      <c r="NZ901" s="32"/>
      <c r="OA901" s="32"/>
      <c r="OB901" s="32"/>
      <c r="OC901" s="32"/>
      <c r="OD901" s="32"/>
      <c r="OE901" s="32"/>
      <c r="OF901" s="32"/>
      <c r="OG901" s="32"/>
      <c r="OH901" s="32"/>
      <c r="OI901" s="32"/>
      <c r="OJ901" s="32"/>
      <c r="OK901" s="32"/>
    </row>
    <row r="902" spans="1:401" x14ac:dyDescent="0.3">
      <c r="A902" s="29" t="s">
        <v>2227</v>
      </c>
      <c r="B902" s="29" t="s">
        <v>2228</v>
      </c>
      <c r="C902" s="29" t="s">
        <v>448</v>
      </c>
      <c r="D902" s="37">
        <v>800</v>
      </c>
      <c r="E902" s="29" t="s">
        <v>2747</v>
      </c>
      <c r="F902" s="32">
        <v>1555</v>
      </c>
      <c r="G902" s="29">
        <v>2</v>
      </c>
      <c r="H902" s="29" t="s">
        <v>449</v>
      </c>
      <c r="I902" s="29">
        <v>90</v>
      </c>
      <c r="J902" s="35">
        <v>1.1100000000000001</v>
      </c>
      <c r="K902" s="29">
        <v>13</v>
      </c>
      <c r="L902" s="32">
        <v>1404</v>
      </c>
      <c r="M902" s="32">
        <v>202909110</v>
      </c>
      <c r="N902" s="32">
        <v>979</v>
      </c>
      <c r="O902" s="32">
        <v>45041247</v>
      </c>
      <c r="P902" s="32">
        <v>121361184</v>
      </c>
      <c r="Q902" s="32">
        <v>166402431</v>
      </c>
      <c r="R902" s="32">
        <v>3</v>
      </c>
      <c r="S902" s="32">
        <v>349206</v>
      </c>
      <c r="T902" s="32">
        <v>140082</v>
      </c>
      <c r="U902" s="32">
        <v>489288</v>
      </c>
      <c r="V902" s="32">
        <v>619</v>
      </c>
      <c r="W902" s="32">
        <v>24185124</v>
      </c>
      <c r="X902" s="32">
        <v>93929310</v>
      </c>
      <c r="Y902" s="32">
        <v>118114434</v>
      </c>
      <c r="Z902" s="32">
        <v>1</v>
      </c>
      <c r="AA902" s="32">
        <v>124320</v>
      </c>
      <c r="AB902" s="32">
        <v>138750</v>
      </c>
      <c r="AC902" s="32">
        <v>263070</v>
      </c>
      <c r="AD902" s="32"/>
      <c r="AE902" s="32"/>
      <c r="AF902" s="32"/>
      <c r="AG902" s="32"/>
      <c r="AH902" s="32"/>
      <c r="AI902" s="32"/>
      <c r="AJ902" s="32"/>
      <c r="AK902" s="32"/>
      <c r="AL902" s="32">
        <v>580</v>
      </c>
      <c r="AM902" s="32">
        <v>21936597</v>
      </c>
      <c r="AN902" s="32">
        <v>84810993</v>
      </c>
      <c r="AO902" s="32">
        <v>106747590</v>
      </c>
      <c r="AP902" s="32">
        <v>1</v>
      </c>
      <c r="AQ902" s="32">
        <v>124320</v>
      </c>
      <c r="AR902" s="32">
        <v>138750</v>
      </c>
      <c r="AS902" s="32">
        <v>263070</v>
      </c>
      <c r="AT902" s="32">
        <v>27</v>
      </c>
      <c r="AU902" s="32">
        <v>1022754</v>
      </c>
      <c r="AV902" s="32">
        <v>5511816</v>
      </c>
      <c r="AW902" s="32">
        <v>6534570</v>
      </c>
      <c r="AX902" s="32"/>
      <c r="AY902" s="32"/>
      <c r="AZ902" s="32"/>
      <c r="BA902" s="32"/>
      <c r="BB902" s="32">
        <v>6</v>
      </c>
      <c r="BC902" s="32">
        <v>603618</v>
      </c>
      <c r="BD902" s="32">
        <v>2062269</v>
      </c>
      <c r="BE902" s="32">
        <v>2665887</v>
      </c>
      <c r="BF902" s="32"/>
      <c r="BG902" s="32"/>
      <c r="BH902" s="32"/>
      <c r="BI902" s="32"/>
      <c r="BJ902" s="32">
        <v>2</v>
      </c>
      <c r="BK902" s="32">
        <v>20535</v>
      </c>
      <c r="BL902" s="32">
        <v>300477</v>
      </c>
      <c r="BM902" s="32">
        <v>321012</v>
      </c>
      <c r="BN902" s="32"/>
      <c r="BO902" s="32"/>
      <c r="BP902" s="32"/>
      <c r="BQ902" s="32"/>
      <c r="BR902" s="32">
        <v>1</v>
      </c>
      <c r="BS902" s="32">
        <v>508935</v>
      </c>
      <c r="BT902" s="32">
        <v>232656</v>
      </c>
      <c r="BU902" s="32">
        <v>741591</v>
      </c>
      <c r="BV902" s="32"/>
      <c r="BW902" s="32"/>
      <c r="BX902" s="32"/>
      <c r="BY902" s="32"/>
      <c r="BZ902" s="32">
        <v>2</v>
      </c>
      <c r="CA902" s="32">
        <v>57609</v>
      </c>
      <c r="CB902" s="32">
        <v>450771</v>
      </c>
      <c r="CC902" s="32">
        <v>508380</v>
      </c>
      <c r="CD902" s="32"/>
      <c r="CE902" s="32"/>
      <c r="CF902" s="32"/>
      <c r="CG902" s="32"/>
      <c r="CH902" s="32">
        <v>1</v>
      </c>
      <c r="CI902" s="32">
        <v>35076</v>
      </c>
      <c r="CJ902" s="32">
        <v>560328</v>
      </c>
      <c r="CK902" s="32">
        <v>595404</v>
      </c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56</v>
      </c>
      <c r="EE902" s="32">
        <v>15814059</v>
      </c>
      <c r="EF902" s="32">
        <v>24721365</v>
      </c>
      <c r="EG902" s="32">
        <v>40535424</v>
      </c>
      <c r="EH902" s="32"/>
      <c r="EI902" s="32"/>
      <c r="EJ902" s="32"/>
      <c r="EK902" s="32"/>
      <c r="EL902" s="32">
        <v>27</v>
      </c>
      <c r="EM902" s="32">
        <v>1076145</v>
      </c>
      <c r="EN902" s="32">
        <v>900543</v>
      </c>
      <c r="EO902" s="32">
        <v>1976688</v>
      </c>
      <c r="EP902" s="32"/>
      <c r="EQ902" s="32"/>
      <c r="ER902" s="32"/>
      <c r="ES902" s="32"/>
      <c r="ET902" s="32">
        <v>3</v>
      </c>
      <c r="EU902" s="32">
        <v>62826</v>
      </c>
      <c r="EV902" s="32">
        <v>922299</v>
      </c>
      <c r="EW902" s="32">
        <v>985125</v>
      </c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>
        <v>5</v>
      </c>
      <c r="FO902" s="32">
        <v>205461</v>
      </c>
      <c r="FP902" s="32">
        <v>4213449</v>
      </c>
      <c r="FQ902" s="32">
        <v>4418910</v>
      </c>
      <c r="FR902" s="32"/>
      <c r="FS902" s="32"/>
      <c r="FT902" s="32"/>
      <c r="FU902" s="32"/>
      <c r="FV902" s="32">
        <v>5</v>
      </c>
      <c r="FW902" s="32">
        <v>205461</v>
      </c>
      <c r="FX902" s="32">
        <v>4213449</v>
      </c>
      <c r="FY902" s="32">
        <v>4418910</v>
      </c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5</v>
      </c>
      <c r="GM902" s="32">
        <v>6105</v>
      </c>
      <c r="GN902" s="32">
        <v>210456</v>
      </c>
      <c r="GO902" s="32">
        <v>216561</v>
      </c>
      <c r="GP902" s="32">
        <v>5</v>
      </c>
      <c r="GQ902" s="32">
        <v>186036</v>
      </c>
      <c r="GR902" s="32">
        <v>86469</v>
      </c>
      <c r="GS902" s="32">
        <v>272505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>
        <v>7</v>
      </c>
      <c r="HK902" s="32">
        <v>180819</v>
      </c>
      <c r="HL902" s="32">
        <v>2115993</v>
      </c>
      <c r="HM902" s="32">
        <v>2296812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7</v>
      </c>
      <c r="II902" s="32">
        <v>180819</v>
      </c>
      <c r="IJ902" s="32">
        <v>2115993</v>
      </c>
      <c r="IK902" s="32">
        <v>2296812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4</v>
      </c>
      <c r="IY902" s="32">
        <v>42180</v>
      </c>
      <c r="IZ902" s="32">
        <v>197691</v>
      </c>
      <c r="JA902" s="32">
        <v>239871</v>
      </c>
      <c r="JB902" s="32">
        <v>6</v>
      </c>
      <c r="JC902" s="32">
        <v>206016</v>
      </c>
      <c r="JD902" s="32">
        <v>2507046</v>
      </c>
      <c r="JE902" s="32">
        <v>2713062</v>
      </c>
      <c r="JF902" s="32"/>
      <c r="JG902" s="32"/>
      <c r="JH902" s="32"/>
      <c r="JI902" s="32"/>
      <c r="JJ902" s="32"/>
      <c r="JK902" s="32"/>
      <c r="JL902" s="32"/>
      <c r="JM902" s="32"/>
      <c r="JN902" s="32">
        <v>4</v>
      </c>
      <c r="JO902" s="32">
        <v>42180</v>
      </c>
      <c r="JP902" s="32">
        <v>197691</v>
      </c>
      <c r="JQ902" s="32">
        <v>239871</v>
      </c>
      <c r="JR902" s="32">
        <v>6</v>
      </c>
      <c r="JS902" s="32">
        <v>206016</v>
      </c>
      <c r="JT902" s="32">
        <v>2507046</v>
      </c>
      <c r="JU902" s="32">
        <v>2713062</v>
      </c>
      <c r="JV902" s="32"/>
      <c r="JW902" s="32"/>
      <c r="JX902" s="32"/>
      <c r="JY902" s="32"/>
      <c r="JZ902" s="32"/>
      <c r="KA902" s="32"/>
      <c r="KB902" s="32"/>
      <c r="KC902" s="32"/>
      <c r="KD902" s="32">
        <v>2</v>
      </c>
      <c r="KE902" s="32">
        <v>51726</v>
      </c>
      <c r="KF902" s="32">
        <v>248085</v>
      </c>
      <c r="KG902" s="32">
        <v>299811</v>
      </c>
      <c r="KH902" s="32">
        <v>2</v>
      </c>
      <c r="KI902" s="32">
        <v>95349</v>
      </c>
      <c r="KJ902" s="32">
        <v>1283604</v>
      </c>
      <c r="KK902" s="32">
        <v>1378953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52</v>
      </c>
      <c r="LC902" s="32">
        <v>4250301</v>
      </c>
      <c r="LD902" s="32">
        <v>5856027</v>
      </c>
      <c r="LE902" s="32">
        <v>10106328</v>
      </c>
      <c r="LF902" s="32">
        <v>1</v>
      </c>
      <c r="LG902" s="32">
        <v>159174</v>
      </c>
      <c r="LH902" s="32"/>
      <c r="LI902" s="32">
        <v>159174</v>
      </c>
      <c r="LJ902" s="32">
        <v>48</v>
      </c>
      <c r="LK902" s="32">
        <v>4084689</v>
      </c>
      <c r="LL902" s="32">
        <v>5656005</v>
      </c>
      <c r="LM902" s="32">
        <v>9740694</v>
      </c>
      <c r="LN902" s="32">
        <v>1</v>
      </c>
      <c r="LO902" s="32">
        <v>159174</v>
      </c>
      <c r="LP902" s="32"/>
      <c r="LQ902" s="32">
        <v>159174</v>
      </c>
      <c r="LR902" s="32">
        <v>1</v>
      </c>
      <c r="LS902" s="32">
        <v>43068</v>
      </c>
      <c r="LT902" s="32"/>
      <c r="LU902" s="32">
        <v>43068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315</v>
      </c>
      <c r="MI902" s="32">
        <v>10551438</v>
      </c>
      <c r="MJ902" s="32">
        <v>152625</v>
      </c>
      <c r="MK902" s="32">
        <v>10704063</v>
      </c>
      <c r="ML902" s="32">
        <v>18</v>
      </c>
      <c r="MM902" s="32">
        <v>3211341</v>
      </c>
      <c r="MN902" s="32"/>
      <c r="MO902" s="32">
        <v>3211341</v>
      </c>
      <c r="MP902" s="32">
        <v>304</v>
      </c>
      <c r="MQ902" s="32">
        <v>9989223</v>
      </c>
      <c r="MR902" s="32"/>
      <c r="MS902" s="32">
        <v>9989223</v>
      </c>
      <c r="MT902" s="32">
        <v>12</v>
      </c>
      <c r="MU902" s="32">
        <v>417360</v>
      </c>
      <c r="MV902" s="32"/>
      <c r="MW902" s="32">
        <v>417360</v>
      </c>
      <c r="MX902" s="32">
        <v>9</v>
      </c>
      <c r="MY902" s="32">
        <v>491397</v>
      </c>
      <c r="MZ902" s="32"/>
      <c r="NA902" s="32">
        <v>491397</v>
      </c>
      <c r="NB902" s="32">
        <v>6</v>
      </c>
      <c r="NC902" s="32">
        <v>2793981</v>
      </c>
      <c r="ND902" s="32"/>
      <c r="NE902" s="32">
        <v>2793981</v>
      </c>
      <c r="NF902" s="32">
        <v>1369</v>
      </c>
      <c r="NG902" s="32">
        <v>60329277</v>
      </c>
      <c r="NH902" s="32">
        <v>134355510</v>
      </c>
      <c r="NI902" s="32">
        <v>194684787</v>
      </c>
      <c r="NJ902" s="32">
        <v>35</v>
      </c>
      <c r="NK902" s="32">
        <v>4207122</v>
      </c>
      <c r="NL902" s="32">
        <v>4017201</v>
      </c>
      <c r="NM902" s="32">
        <v>8224323</v>
      </c>
      <c r="NN902" s="32">
        <v>74</v>
      </c>
      <c r="NO902" s="32">
        <v>3903093</v>
      </c>
      <c r="NP902" s="32">
        <v>887667</v>
      </c>
      <c r="NQ902" s="32">
        <v>4790760</v>
      </c>
      <c r="NR902" s="32">
        <v>2</v>
      </c>
      <c r="NS902" s="32">
        <v>224886</v>
      </c>
      <c r="NT902" s="32">
        <v>1332</v>
      </c>
      <c r="NU902" s="32">
        <v>226218</v>
      </c>
      <c r="NV902" s="32">
        <v>7</v>
      </c>
      <c r="NW902" s="32">
        <v>180819</v>
      </c>
      <c r="NX902" s="32">
        <v>2115993</v>
      </c>
      <c r="NY902" s="32">
        <v>2296812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9</v>
      </c>
      <c r="B903" s="29" t="s">
        <v>2230</v>
      </c>
      <c r="C903" s="29" t="s">
        <v>448</v>
      </c>
      <c r="D903" s="37">
        <v>800</v>
      </c>
      <c r="E903" s="29" t="s">
        <v>2747</v>
      </c>
      <c r="F903" s="32">
        <v>346</v>
      </c>
      <c r="G903" s="29">
        <v>3</v>
      </c>
      <c r="H903" s="29" t="s">
        <v>449</v>
      </c>
      <c r="I903" s="29">
        <v>87</v>
      </c>
      <c r="J903" s="35">
        <v>1.1499999999999999</v>
      </c>
      <c r="K903" s="29">
        <v>21</v>
      </c>
      <c r="L903" s="32">
        <v>1006</v>
      </c>
      <c r="M903" s="32">
        <v>176399765</v>
      </c>
      <c r="N903" s="32">
        <v>599</v>
      </c>
      <c r="O903" s="32">
        <v>36452700</v>
      </c>
      <c r="P903" s="32">
        <v>82535500</v>
      </c>
      <c r="Q903" s="32">
        <v>118988200</v>
      </c>
      <c r="R903" s="32"/>
      <c r="S903" s="32"/>
      <c r="T903" s="32"/>
      <c r="U903" s="32"/>
      <c r="V903" s="32">
        <v>145</v>
      </c>
      <c r="W903" s="32">
        <v>8275170</v>
      </c>
      <c r="X903" s="32">
        <v>25164185</v>
      </c>
      <c r="Y903" s="32">
        <v>33439355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132</v>
      </c>
      <c r="AM903" s="32">
        <v>6554540</v>
      </c>
      <c r="AN903" s="32">
        <v>21866445</v>
      </c>
      <c r="AO903" s="32">
        <v>28420985</v>
      </c>
      <c r="AP903" s="32"/>
      <c r="AQ903" s="32"/>
      <c r="AR903" s="32"/>
      <c r="AS903" s="32"/>
      <c r="AT903" s="32">
        <v>10</v>
      </c>
      <c r="AU903" s="32">
        <v>1411165</v>
      </c>
      <c r="AV903" s="32">
        <v>2503665</v>
      </c>
      <c r="AW903" s="32">
        <v>3914830</v>
      </c>
      <c r="AX903" s="32"/>
      <c r="AY903" s="32"/>
      <c r="AZ903" s="32"/>
      <c r="BA903" s="32"/>
      <c r="BB903" s="32">
        <v>3</v>
      </c>
      <c r="BC903" s="32">
        <v>309465</v>
      </c>
      <c r="BD903" s="32">
        <v>794075</v>
      </c>
      <c r="BE903" s="32">
        <v>1103540</v>
      </c>
      <c r="BF903" s="32"/>
      <c r="BG903" s="32"/>
      <c r="BH903" s="32"/>
      <c r="BI903" s="32"/>
      <c r="BJ903" s="32"/>
      <c r="BK903" s="32"/>
      <c r="BL903" s="32"/>
      <c r="BM903" s="32"/>
      <c r="BN903" s="32"/>
      <c r="BO903" s="32"/>
      <c r="BP903" s="32"/>
      <c r="BQ903" s="32"/>
      <c r="BR903" s="32"/>
      <c r="BS903" s="32"/>
      <c r="BT903" s="32"/>
      <c r="BU903" s="32"/>
      <c r="BV903" s="32"/>
      <c r="BW903" s="32"/>
      <c r="BX903" s="32"/>
      <c r="BY903" s="32"/>
      <c r="BZ903" s="32"/>
      <c r="CA903" s="32"/>
      <c r="CB903" s="32"/>
      <c r="CC903" s="32"/>
      <c r="CD903" s="32"/>
      <c r="CE903" s="32"/>
      <c r="CF903" s="32"/>
      <c r="CG903" s="32"/>
      <c r="CH903" s="32"/>
      <c r="CI903" s="32"/>
      <c r="CJ903" s="32"/>
      <c r="CK903" s="32"/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405</v>
      </c>
      <c r="EE903" s="32">
        <v>25127960</v>
      </c>
      <c r="EF903" s="32">
        <v>56605300</v>
      </c>
      <c r="EG903" s="32">
        <v>81733260</v>
      </c>
      <c r="EH903" s="32"/>
      <c r="EI903" s="32"/>
      <c r="EJ903" s="32"/>
      <c r="EK903" s="32"/>
      <c r="EL903" s="32">
        <v>10</v>
      </c>
      <c r="EM903" s="32">
        <v>282670</v>
      </c>
      <c r="EN903" s="32">
        <v>366045</v>
      </c>
      <c r="EO903" s="32">
        <v>648715</v>
      </c>
      <c r="EP903" s="32"/>
      <c r="EQ903" s="32"/>
      <c r="ER903" s="32"/>
      <c r="ES903" s="32"/>
      <c r="ET903" s="32"/>
      <c r="EU903" s="32"/>
      <c r="EV903" s="32"/>
      <c r="EW903" s="32"/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/>
      <c r="FO903" s="32"/>
      <c r="FP903" s="32"/>
      <c r="FQ903" s="32"/>
      <c r="FR903" s="32"/>
      <c r="FS903" s="32"/>
      <c r="FT903" s="32"/>
      <c r="FU903" s="32"/>
      <c r="FV903" s="32"/>
      <c r="FW903" s="32"/>
      <c r="FX903" s="32"/>
      <c r="FY903" s="32"/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7</v>
      </c>
      <c r="GM903" s="32">
        <v>805</v>
      </c>
      <c r="GN903" s="32"/>
      <c r="GO903" s="32">
        <v>805</v>
      </c>
      <c r="GP903" s="32">
        <v>1</v>
      </c>
      <c r="GQ903" s="32">
        <v>1265</v>
      </c>
      <c r="GR903" s="32"/>
      <c r="GS903" s="32">
        <v>1265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>
        <v>3</v>
      </c>
      <c r="JC903" s="32">
        <v>35765</v>
      </c>
      <c r="JD903" s="32">
        <v>393760</v>
      </c>
      <c r="JE903" s="32">
        <v>429525</v>
      </c>
      <c r="JF903" s="32"/>
      <c r="JG903" s="32"/>
      <c r="JH903" s="32"/>
      <c r="JI903" s="32"/>
      <c r="JJ903" s="32"/>
      <c r="JK903" s="32"/>
      <c r="JL903" s="32"/>
      <c r="JM903" s="32"/>
      <c r="JN903" s="32"/>
      <c r="JO903" s="32"/>
      <c r="JP903" s="32"/>
      <c r="JQ903" s="32"/>
      <c r="JR903" s="32">
        <v>3</v>
      </c>
      <c r="JS903" s="32">
        <v>35765</v>
      </c>
      <c r="JT903" s="32">
        <v>393760</v>
      </c>
      <c r="JU903" s="32">
        <v>429525</v>
      </c>
      <c r="JV903" s="32"/>
      <c r="JW903" s="32"/>
      <c r="JX903" s="32"/>
      <c r="JY903" s="32"/>
      <c r="JZ903" s="32"/>
      <c r="KA903" s="32"/>
      <c r="KB903" s="32"/>
      <c r="KC903" s="32"/>
      <c r="KD903" s="32">
        <v>1</v>
      </c>
      <c r="KE903" s="32">
        <v>19320</v>
      </c>
      <c r="KF903" s="32">
        <v>190555</v>
      </c>
      <c r="KG903" s="32">
        <v>209875</v>
      </c>
      <c r="KH903" s="32"/>
      <c r="KI903" s="32"/>
      <c r="KJ903" s="32"/>
      <c r="KK903" s="32"/>
      <c r="KL903" s="32"/>
      <c r="KM903" s="32"/>
      <c r="KN903" s="32"/>
      <c r="KO903" s="32"/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18</v>
      </c>
      <c r="LC903" s="32">
        <v>1952470</v>
      </c>
      <c r="LD903" s="32">
        <v>1598385</v>
      </c>
      <c r="LE903" s="32">
        <v>3550855</v>
      </c>
      <c r="LF903" s="32"/>
      <c r="LG903" s="32"/>
      <c r="LH903" s="32"/>
      <c r="LI903" s="32"/>
      <c r="LJ903" s="32">
        <v>8</v>
      </c>
      <c r="LK903" s="32">
        <v>1221070</v>
      </c>
      <c r="LL903" s="32">
        <v>1598385</v>
      </c>
      <c r="LM903" s="32">
        <v>2819455</v>
      </c>
      <c r="LN903" s="32"/>
      <c r="LO903" s="32"/>
      <c r="LP903" s="32"/>
      <c r="LQ903" s="32"/>
      <c r="LR903" s="32">
        <v>9</v>
      </c>
      <c r="LS903" s="32">
        <v>689655</v>
      </c>
      <c r="LT903" s="32"/>
      <c r="LU903" s="32">
        <v>689655</v>
      </c>
      <c r="LV903" s="32"/>
      <c r="LW903" s="32"/>
      <c r="LX903" s="32"/>
      <c r="LY903" s="32"/>
      <c r="LZ903" s="32">
        <v>1</v>
      </c>
      <c r="MA903" s="32">
        <v>41745</v>
      </c>
      <c r="MB903" s="32"/>
      <c r="MC903" s="32">
        <v>41745</v>
      </c>
      <c r="MD903" s="32"/>
      <c r="ME903" s="32"/>
      <c r="MF903" s="32"/>
      <c r="MG903" s="32"/>
      <c r="MH903" s="32">
        <v>331</v>
      </c>
      <c r="MI903" s="32">
        <v>21658065</v>
      </c>
      <c r="MJ903" s="32">
        <v>571435</v>
      </c>
      <c r="MK903" s="32">
        <v>22229500</v>
      </c>
      <c r="ML903" s="32">
        <v>46</v>
      </c>
      <c r="MM903" s="32">
        <v>30989740</v>
      </c>
      <c r="MN903" s="32"/>
      <c r="MO903" s="32">
        <v>30989740</v>
      </c>
      <c r="MP903" s="32">
        <v>299</v>
      </c>
      <c r="MQ903" s="32">
        <v>18758915</v>
      </c>
      <c r="MR903" s="32"/>
      <c r="MS903" s="32">
        <v>18758915</v>
      </c>
      <c r="MT903" s="32">
        <v>16</v>
      </c>
      <c r="MU903" s="32">
        <v>497030</v>
      </c>
      <c r="MV903" s="32"/>
      <c r="MW903" s="32">
        <v>497030</v>
      </c>
      <c r="MX903" s="32">
        <v>21</v>
      </c>
      <c r="MY903" s="32">
        <v>2260095</v>
      </c>
      <c r="MZ903" s="32"/>
      <c r="NA903" s="32">
        <v>2260095</v>
      </c>
      <c r="NB903" s="32">
        <v>30</v>
      </c>
      <c r="NC903" s="32">
        <v>30492710</v>
      </c>
      <c r="ND903" s="32"/>
      <c r="NE903" s="32">
        <v>30492710</v>
      </c>
      <c r="NF903" s="32">
        <v>956</v>
      </c>
      <c r="NG903" s="32">
        <v>60083360</v>
      </c>
      <c r="NH903" s="32">
        <v>84895875</v>
      </c>
      <c r="NI903" s="32">
        <v>144979235</v>
      </c>
      <c r="NJ903" s="32">
        <v>50</v>
      </c>
      <c r="NK903" s="32">
        <v>31026770</v>
      </c>
      <c r="NL903" s="32">
        <v>393760</v>
      </c>
      <c r="NM903" s="32">
        <v>31420530</v>
      </c>
      <c r="NN903" s="32">
        <v>39</v>
      </c>
      <c r="NO903" s="32">
        <v>2766900</v>
      </c>
      <c r="NP903" s="32">
        <v>399970</v>
      </c>
      <c r="NQ903" s="32">
        <v>3166870</v>
      </c>
      <c r="NR903" s="32"/>
      <c r="NS903" s="32"/>
      <c r="NT903" s="32"/>
      <c r="NU903" s="32"/>
      <c r="NV903" s="32"/>
      <c r="NW903" s="32"/>
      <c r="NX903" s="32"/>
      <c r="NY903" s="32"/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1</v>
      </c>
      <c r="B904" s="29" t="s">
        <v>2232</v>
      </c>
      <c r="C904" s="29" t="s">
        <v>448</v>
      </c>
      <c r="D904" s="37">
        <v>800</v>
      </c>
      <c r="E904" s="29" t="s">
        <v>2747</v>
      </c>
      <c r="F904" s="32">
        <v>1021</v>
      </c>
      <c r="G904" s="29">
        <v>3</v>
      </c>
      <c r="H904" s="29"/>
      <c r="I904" s="29">
        <v>78</v>
      </c>
      <c r="J904" s="35">
        <v>1.28</v>
      </c>
      <c r="K904" s="29">
        <v>22</v>
      </c>
      <c r="L904" s="32">
        <v>1407</v>
      </c>
      <c r="M904" s="32">
        <v>137002240</v>
      </c>
      <c r="N904" s="32">
        <v>962</v>
      </c>
      <c r="O904" s="32">
        <v>14608000</v>
      </c>
      <c r="P904" s="32">
        <v>89313280</v>
      </c>
      <c r="Q904" s="32">
        <v>103921280</v>
      </c>
      <c r="R904" s="32">
        <v>1</v>
      </c>
      <c r="S904" s="32">
        <v>3840</v>
      </c>
      <c r="T904" s="32">
        <v>128</v>
      </c>
      <c r="U904" s="32">
        <v>3968</v>
      </c>
      <c r="V904" s="32">
        <v>462</v>
      </c>
      <c r="W904" s="32">
        <v>5543936</v>
      </c>
      <c r="X904" s="32">
        <v>50948096</v>
      </c>
      <c r="Y904" s="32">
        <v>56492032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444</v>
      </c>
      <c r="AM904" s="32">
        <v>5140864</v>
      </c>
      <c r="AN904" s="32">
        <v>47634176</v>
      </c>
      <c r="AO904" s="32">
        <v>52775040</v>
      </c>
      <c r="AP904" s="32"/>
      <c r="AQ904" s="32"/>
      <c r="AR904" s="32"/>
      <c r="AS904" s="32"/>
      <c r="AT904" s="32">
        <v>16</v>
      </c>
      <c r="AU904" s="32">
        <v>302080</v>
      </c>
      <c r="AV904" s="32">
        <v>2406272</v>
      </c>
      <c r="AW904" s="32">
        <v>2708352</v>
      </c>
      <c r="AX904" s="32"/>
      <c r="AY904" s="32"/>
      <c r="AZ904" s="32"/>
      <c r="BA904" s="32"/>
      <c r="BB904" s="32">
        <v>1</v>
      </c>
      <c r="BC904" s="32">
        <v>94592</v>
      </c>
      <c r="BD904" s="32">
        <v>662912</v>
      </c>
      <c r="BE904" s="32">
        <v>757504</v>
      </c>
      <c r="BF904" s="32"/>
      <c r="BG904" s="32"/>
      <c r="BH904" s="32"/>
      <c r="BI904" s="32"/>
      <c r="BJ904" s="32">
        <v>1</v>
      </c>
      <c r="BK904" s="32">
        <v>6400</v>
      </c>
      <c r="BL904" s="32">
        <v>244736</v>
      </c>
      <c r="BM904" s="32">
        <v>251136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5</v>
      </c>
      <c r="EE904" s="32">
        <v>7917184</v>
      </c>
      <c r="EF904" s="32">
        <v>36061952</v>
      </c>
      <c r="EG904" s="32">
        <v>43979136</v>
      </c>
      <c r="EH904" s="32"/>
      <c r="EI904" s="32"/>
      <c r="EJ904" s="32"/>
      <c r="EK904" s="32"/>
      <c r="EL904" s="32">
        <v>46</v>
      </c>
      <c r="EM904" s="32">
        <v>232704</v>
      </c>
      <c r="EN904" s="32">
        <v>1913088</v>
      </c>
      <c r="EO904" s="32">
        <v>2145792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>
        <v>2</v>
      </c>
      <c r="FO904" s="32">
        <v>9088</v>
      </c>
      <c r="FP904" s="32">
        <v>651520</v>
      </c>
      <c r="FQ904" s="32">
        <v>660608</v>
      </c>
      <c r="FR904" s="32"/>
      <c r="FS904" s="32"/>
      <c r="FT904" s="32"/>
      <c r="FU904" s="32"/>
      <c r="FV904" s="32">
        <v>2</v>
      </c>
      <c r="FW904" s="32">
        <v>9088</v>
      </c>
      <c r="FX904" s="32">
        <v>651520</v>
      </c>
      <c r="FY904" s="32">
        <v>660608</v>
      </c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/>
      <c r="GM904" s="32"/>
      <c r="GN904" s="32"/>
      <c r="GO904" s="32"/>
      <c r="GP904" s="32">
        <v>2</v>
      </c>
      <c r="GQ904" s="32">
        <v>4608</v>
      </c>
      <c r="GR904" s="32"/>
      <c r="GS904" s="32">
        <v>4608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>
        <v>11</v>
      </c>
      <c r="HK904" s="32">
        <v>173696</v>
      </c>
      <c r="HL904" s="32">
        <v>1670144</v>
      </c>
      <c r="HM904" s="32">
        <v>1843840</v>
      </c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>
        <v>11</v>
      </c>
      <c r="II904" s="32">
        <v>173696</v>
      </c>
      <c r="IJ904" s="32">
        <v>1670144</v>
      </c>
      <c r="IK904" s="32">
        <v>1843840</v>
      </c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>
        <v>2</v>
      </c>
      <c r="IY904" s="32">
        <v>11904</v>
      </c>
      <c r="IZ904" s="32">
        <v>120704</v>
      </c>
      <c r="JA904" s="32">
        <v>132608</v>
      </c>
      <c r="JB904" s="32">
        <v>2</v>
      </c>
      <c r="JC904" s="32">
        <v>32896</v>
      </c>
      <c r="JD904" s="32">
        <v>920448</v>
      </c>
      <c r="JE904" s="32">
        <v>953344</v>
      </c>
      <c r="JF904" s="32"/>
      <c r="JG904" s="32"/>
      <c r="JH904" s="32"/>
      <c r="JI904" s="32"/>
      <c r="JJ904" s="32">
        <v>1</v>
      </c>
      <c r="JK904" s="32">
        <v>17920</v>
      </c>
      <c r="JL904" s="32">
        <v>562944</v>
      </c>
      <c r="JM904" s="32">
        <v>580864</v>
      </c>
      <c r="JN904" s="32">
        <v>2</v>
      </c>
      <c r="JO904" s="32">
        <v>11904</v>
      </c>
      <c r="JP904" s="32">
        <v>120704</v>
      </c>
      <c r="JQ904" s="32">
        <v>132608</v>
      </c>
      <c r="JR904" s="32">
        <v>2</v>
      </c>
      <c r="JS904" s="32">
        <v>32896</v>
      </c>
      <c r="JT904" s="32">
        <v>920448</v>
      </c>
      <c r="JU904" s="32">
        <v>953344</v>
      </c>
      <c r="JV904" s="32"/>
      <c r="JW904" s="32"/>
      <c r="JX904" s="32"/>
      <c r="JY904" s="32"/>
      <c r="JZ904" s="32"/>
      <c r="KA904" s="32"/>
      <c r="KB904" s="32"/>
      <c r="KC904" s="32"/>
      <c r="KD904" s="32">
        <v>4</v>
      </c>
      <c r="KE904" s="32">
        <v>402432</v>
      </c>
      <c r="KF904" s="32">
        <v>1390336</v>
      </c>
      <c r="KG904" s="32">
        <v>1792768</v>
      </c>
      <c r="KH904" s="32">
        <v>4</v>
      </c>
      <c r="KI904" s="32">
        <v>48384</v>
      </c>
      <c r="KJ904" s="32">
        <v>520960</v>
      </c>
      <c r="KK904" s="32">
        <v>569344</v>
      </c>
      <c r="KL904" s="32">
        <v>1</v>
      </c>
      <c r="KM904" s="32">
        <v>23936</v>
      </c>
      <c r="KN904" s="32"/>
      <c r="KO904" s="32">
        <v>23936</v>
      </c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3</v>
      </c>
      <c r="LC904" s="32">
        <v>153216</v>
      </c>
      <c r="LD904" s="32"/>
      <c r="LE904" s="32">
        <v>153216</v>
      </c>
      <c r="LF904" s="32"/>
      <c r="LG904" s="32"/>
      <c r="LH904" s="32"/>
      <c r="LI904" s="32"/>
      <c r="LJ904" s="32">
        <v>2</v>
      </c>
      <c r="LK904" s="32">
        <v>48000</v>
      </c>
      <c r="LL904" s="32"/>
      <c r="LM904" s="32">
        <v>48000</v>
      </c>
      <c r="LN904" s="32"/>
      <c r="LO904" s="32"/>
      <c r="LP904" s="32"/>
      <c r="LQ904" s="32"/>
      <c r="LR904" s="32">
        <v>1</v>
      </c>
      <c r="LS904" s="32">
        <v>105216</v>
      </c>
      <c r="LT904" s="32"/>
      <c r="LU904" s="32">
        <v>105216</v>
      </c>
      <c r="LV904" s="32"/>
      <c r="LW904" s="32"/>
      <c r="LX904" s="32"/>
      <c r="LY904" s="32"/>
      <c r="LZ904" s="32"/>
      <c r="MA904" s="32"/>
      <c r="MB904" s="32"/>
      <c r="MC904" s="32"/>
      <c r="MD904" s="32"/>
      <c r="ME904" s="32"/>
      <c r="MF904" s="32"/>
      <c r="MG904" s="32"/>
      <c r="MH904" s="32">
        <v>385</v>
      </c>
      <c r="MI904" s="32">
        <v>5288448</v>
      </c>
      <c r="MJ904" s="32">
        <v>80384</v>
      </c>
      <c r="MK904" s="32">
        <v>5368832</v>
      </c>
      <c r="ML904" s="32">
        <v>29</v>
      </c>
      <c r="MM904" s="32">
        <v>21597824</v>
      </c>
      <c r="MN904" s="32"/>
      <c r="MO904" s="32">
        <v>21597824</v>
      </c>
      <c r="MP904" s="32">
        <v>377</v>
      </c>
      <c r="MQ904" s="32">
        <v>5012864</v>
      </c>
      <c r="MR904" s="32"/>
      <c r="MS904" s="32">
        <v>5012864</v>
      </c>
      <c r="MT904" s="32">
        <v>13</v>
      </c>
      <c r="MU904" s="32">
        <v>74368</v>
      </c>
      <c r="MV904" s="32"/>
      <c r="MW904" s="32">
        <v>74368</v>
      </c>
      <c r="MX904" s="32">
        <v>5</v>
      </c>
      <c r="MY904" s="32">
        <v>257408</v>
      </c>
      <c r="MZ904" s="32"/>
      <c r="NA904" s="32">
        <v>257408</v>
      </c>
      <c r="NB904" s="32">
        <v>16</v>
      </c>
      <c r="NC904" s="32">
        <v>21523456</v>
      </c>
      <c r="ND904" s="32"/>
      <c r="NE904" s="32">
        <v>21523456</v>
      </c>
      <c r="NF904" s="32">
        <v>1369</v>
      </c>
      <c r="NG904" s="32">
        <v>20646784</v>
      </c>
      <c r="NH904" s="32">
        <v>93226368</v>
      </c>
      <c r="NI904" s="32">
        <v>113873152</v>
      </c>
      <c r="NJ904" s="32">
        <v>38</v>
      </c>
      <c r="NK904" s="32">
        <v>21687552</v>
      </c>
      <c r="NL904" s="32">
        <v>1441536</v>
      </c>
      <c r="NM904" s="32">
        <v>23129088</v>
      </c>
      <c r="NN904" s="32">
        <v>59</v>
      </c>
      <c r="NO904" s="32">
        <v>914176</v>
      </c>
      <c r="NP904" s="32">
        <v>390144</v>
      </c>
      <c r="NQ904" s="32">
        <v>1304320</v>
      </c>
      <c r="NR904" s="32">
        <v>1</v>
      </c>
      <c r="NS904" s="32">
        <v>3840</v>
      </c>
      <c r="NT904" s="32">
        <v>128</v>
      </c>
      <c r="NU904" s="32">
        <v>3968</v>
      </c>
      <c r="NV904" s="32">
        <v>7</v>
      </c>
      <c r="NW904" s="32">
        <v>48640</v>
      </c>
      <c r="NX904" s="32">
        <v>894336</v>
      </c>
      <c r="NY904" s="32">
        <v>942976</v>
      </c>
      <c r="NZ904" s="32"/>
      <c r="OA904" s="32"/>
      <c r="OB904" s="32"/>
      <c r="OC904" s="32"/>
      <c r="OD904" s="32">
        <v>4</v>
      </c>
      <c r="OE904" s="32">
        <v>125056</v>
      </c>
      <c r="OF904" s="32">
        <v>775808</v>
      </c>
      <c r="OG904" s="32">
        <v>900864</v>
      </c>
      <c r="OH904" s="32"/>
      <c r="OI904" s="32"/>
      <c r="OJ904" s="32"/>
      <c r="OK904" s="32"/>
    </row>
    <row r="905" spans="1:401" x14ac:dyDescent="0.3">
      <c r="A905" s="29" t="s">
        <v>2233</v>
      </c>
      <c r="B905" s="29" t="s">
        <v>2234</v>
      </c>
      <c r="C905" s="29" t="s">
        <v>448</v>
      </c>
      <c r="D905" s="37">
        <v>800</v>
      </c>
      <c r="E905" s="29" t="s">
        <v>2747</v>
      </c>
      <c r="F905" s="32">
        <v>1021</v>
      </c>
      <c r="G905" s="29">
        <v>2</v>
      </c>
      <c r="H905" s="29"/>
      <c r="I905" s="29">
        <v>77</v>
      </c>
      <c r="J905" s="35">
        <v>1.3</v>
      </c>
      <c r="K905" s="29">
        <v>22</v>
      </c>
      <c r="L905" s="32">
        <v>2378</v>
      </c>
      <c r="M905" s="32">
        <v>395342220</v>
      </c>
      <c r="N905" s="32">
        <v>1698</v>
      </c>
      <c r="O905" s="32">
        <v>125926190</v>
      </c>
      <c r="P905" s="32">
        <v>212290520</v>
      </c>
      <c r="Q905" s="32">
        <v>338216710</v>
      </c>
      <c r="R905" s="32">
        <v>1</v>
      </c>
      <c r="S905" s="32">
        <v>665730</v>
      </c>
      <c r="T905" s="32">
        <v>1040390</v>
      </c>
      <c r="U905" s="32">
        <v>1706120</v>
      </c>
      <c r="V905" s="32">
        <v>440</v>
      </c>
      <c r="W905" s="32">
        <v>31584150</v>
      </c>
      <c r="X905" s="32">
        <v>81846310</v>
      </c>
      <c r="Y905" s="32">
        <v>113430460</v>
      </c>
      <c r="Z905" s="32"/>
      <c r="AA905" s="32"/>
      <c r="AB905" s="32"/>
      <c r="AC905" s="32"/>
      <c r="AD905" s="32">
        <v>5</v>
      </c>
      <c r="AE905" s="32">
        <v>62790</v>
      </c>
      <c r="AF905" s="32">
        <v>687570</v>
      </c>
      <c r="AG905" s="32">
        <v>750360</v>
      </c>
      <c r="AH905" s="32"/>
      <c r="AI905" s="32"/>
      <c r="AJ905" s="32"/>
      <c r="AK905" s="32"/>
      <c r="AL905" s="32">
        <v>410</v>
      </c>
      <c r="AM905" s="32">
        <v>29584880</v>
      </c>
      <c r="AN905" s="32">
        <v>74847110</v>
      </c>
      <c r="AO905" s="32">
        <v>104431990</v>
      </c>
      <c r="AP905" s="32"/>
      <c r="AQ905" s="32"/>
      <c r="AR905" s="32"/>
      <c r="AS905" s="32"/>
      <c r="AT905" s="32">
        <v>19</v>
      </c>
      <c r="AU905" s="32">
        <v>1284660</v>
      </c>
      <c r="AV905" s="32">
        <v>4572750</v>
      </c>
      <c r="AW905" s="32">
        <v>5857410</v>
      </c>
      <c r="AX905" s="32"/>
      <c r="AY905" s="32"/>
      <c r="AZ905" s="32"/>
      <c r="BA905" s="32"/>
      <c r="BB905" s="32">
        <v>4</v>
      </c>
      <c r="BC905" s="32">
        <v>249990</v>
      </c>
      <c r="BD905" s="32">
        <v>1136590</v>
      </c>
      <c r="BE905" s="32">
        <v>1386580</v>
      </c>
      <c r="BF905" s="32"/>
      <c r="BG905" s="32"/>
      <c r="BH905" s="32"/>
      <c r="BI905" s="32"/>
      <c r="BJ905" s="32">
        <v>2</v>
      </c>
      <c r="BK905" s="32">
        <v>401830</v>
      </c>
      <c r="BL905" s="32">
        <v>602290</v>
      </c>
      <c r="BM905" s="32">
        <v>100412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857</v>
      </c>
      <c r="EE905" s="32">
        <v>86203130</v>
      </c>
      <c r="EF905" s="32">
        <v>117838110</v>
      </c>
      <c r="EG905" s="32">
        <v>204041240</v>
      </c>
      <c r="EH905" s="32"/>
      <c r="EI905" s="32"/>
      <c r="EJ905" s="32"/>
      <c r="EK905" s="32"/>
      <c r="EL905" s="32">
        <v>318</v>
      </c>
      <c r="EM905" s="32">
        <v>4941300</v>
      </c>
      <c r="EN905" s="32">
        <v>12027210</v>
      </c>
      <c r="EO905" s="32">
        <v>16968510</v>
      </c>
      <c r="EP905" s="32"/>
      <c r="EQ905" s="32"/>
      <c r="ER905" s="32"/>
      <c r="ES905" s="32"/>
      <c r="ET905" s="32">
        <v>1</v>
      </c>
      <c r="EU905" s="32">
        <v>15860</v>
      </c>
      <c r="EV905" s="32">
        <v>19760</v>
      </c>
      <c r="EW905" s="32">
        <v>35620</v>
      </c>
      <c r="EX905" s="32">
        <v>1</v>
      </c>
      <c r="EY905" s="32">
        <v>665730</v>
      </c>
      <c r="EZ905" s="32">
        <v>1040390</v>
      </c>
      <c r="FA905" s="32">
        <v>1706120</v>
      </c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/>
      <c r="FO905" s="32"/>
      <c r="FP905" s="32"/>
      <c r="FQ905" s="32"/>
      <c r="FR905" s="32"/>
      <c r="FS905" s="32"/>
      <c r="FT905" s="32"/>
      <c r="FU905" s="32"/>
      <c r="FV905" s="32"/>
      <c r="FW905" s="32"/>
      <c r="FX905" s="32"/>
      <c r="FY905" s="32"/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>
        <v>5</v>
      </c>
      <c r="GM905" s="32">
        <v>1300</v>
      </c>
      <c r="GN905" s="32"/>
      <c r="GO905" s="32">
        <v>1300</v>
      </c>
      <c r="GP905" s="32">
        <v>5</v>
      </c>
      <c r="GQ905" s="32">
        <v>87880</v>
      </c>
      <c r="GR905" s="32">
        <v>499590</v>
      </c>
      <c r="GS905" s="32">
        <v>58747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0</v>
      </c>
      <c r="HK905" s="32">
        <v>948350</v>
      </c>
      <c r="HL905" s="32">
        <v>3790150</v>
      </c>
      <c r="HM905" s="32">
        <v>47385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0</v>
      </c>
      <c r="II905" s="32">
        <v>948350</v>
      </c>
      <c r="IJ905" s="32">
        <v>3790150</v>
      </c>
      <c r="IK905" s="32">
        <v>47385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4</v>
      </c>
      <c r="IY905" s="32">
        <v>76960</v>
      </c>
      <c r="IZ905" s="32">
        <v>913120</v>
      </c>
      <c r="JA905" s="32">
        <v>990080</v>
      </c>
      <c r="JB905" s="32">
        <v>2</v>
      </c>
      <c r="JC905" s="32">
        <v>456690</v>
      </c>
      <c r="JD905" s="32">
        <v>6443190</v>
      </c>
      <c r="JE905" s="32">
        <v>6899880</v>
      </c>
      <c r="JF905" s="32"/>
      <c r="JG905" s="32"/>
      <c r="JH905" s="32"/>
      <c r="JI905" s="32"/>
      <c r="JJ905" s="32">
        <v>1</v>
      </c>
      <c r="JK905" s="32">
        <v>251810</v>
      </c>
      <c r="JL905" s="32">
        <v>196950</v>
      </c>
      <c r="JM905" s="32">
        <v>448760</v>
      </c>
      <c r="JN905" s="32">
        <v>4</v>
      </c>
      <c r="JO905" s="32">
        <v>76960</v>
      </c>
      <c r="JP905" s="32">
        <v>913120</v>
      </c>
      <c r="JQ905" s="32">
        <v>990080</v>
      </c>
      <c r="JR905" s="32">
        <v>2</v>
      </c>
      <c r="JS905" s="32">
        <v>456690</v>
      </c>
      <c r="JT905" s="32">
        <v>6443190</v>
      </c>
      <c r="JU905" s="32">
        <v>6899880</v>
      </c>
      <c r="JV905" s="32"/>
      <c r="JW905" s="32"/>
      <c r="JX905" s="32"/>
      <c r="JY905" s="32"/>
      <c r="JZ905" s="32"/>
      <c r="KA905" s="32"/>
      <c r="KB905" s="32"/>
      <c r="KC905" s="32"/>
      <c r="KD905" s="32">
        <v>11</v>
      </c>
      <c r="KE905" s="32">
        <v>3041350</v>
      </c>
      <c r="KF905" s="32">
        <v>5541250</v>
      </c>
      <c r="KG905" s="32">
        <v>8582600</v>
      </c>
      <c r="KH905" s="32">
        <v>2</v>
      </c>
      <c r="KI905" s="32">
        <v>554060</v>
      </c>
      <c r="KJ905" s="32">
        <v>3434730</v>
      </c>
      <c r="KK905" s="32">
        <v>3988790</v>
      </c>
      <c r="KL905" s="32">
        <v>1</v>
      </c>
      <c r="KM905" s="32">
        <v>192010</v>
      </c>
      <c r="KN905" s="32">
        <v>1034540</v>
      </c>
      <c r="KO905" s="32">
        <v>1226550</v>
      </c>
      <c r="KP905" s="32"/>
      <c r="KQ905" s="32"/>
      <c r="KR905" s="32">
        <v>3348930</v>
      </c>
      <c r="KS905" s="32">
        <v>3348930</v>
      </c>
      <c r="KT905" s="32"/>
      <c r="KU905" s="32"/>
      <c r="KV905" s="32"/>
      <c r="KW905" s="32"/>
      <c r="KX905" s="32"/>
      <c r="KY905" s="32"/>
      <c r="KZ905" s="32"/>
      <c r="LA905" s="32"/>
      <c r="LB905" s="32">
        <v>6</v>
      </c>
      <c r="LC905" s="32">
        <v>511550</v>
      </c>
      <c r="LD905" s="32">
        <v>625950</v>
      </c>
      <c r="LE905" s="32">
        <v>1137500</v>
      </c>
      <c r="LF905" s="32"/>
      <c r="LG905" s="32"/>
      <c r="LH905" s="32"/>
      <c r="LI905" s="32"/>
      <c r="LJ905" s="32">
        <v>5</v>
      </c>
      <c r="LK905" s="32">
        <v>287690</v>
      </c>
      <c r="LL905" s="32">
        <v>625950</v>
      </c>
      <c r="LM905" s="32">
        <v>913640</v>
      </c>
      <c r="LN905" s="32"/>
      <c r="LO905" s="32"/>
      <c r="LP905" s="32"/>
      <c r="LQ905" s="32"/>
      <c r="LR905" s="32">
        <v>1</v>
      </c>
      <c r="LS905" s="32">
        <v>223860</v>
      </c>
      <c r="LT905" s="32"/>
      <c r="LU905" s="32">
        <v>22386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591</v>
      </c>
      <c r="MI905" s="32">
        <v>24068980</v>
      </c>
      <c r="MJ905" s="32">
        <v>554970</v>
      </c>
      <c r="MK905" s="32">
        <v>24623950</v>
      </c>
      <c r="ML905" s="32">
        <v>43</v>
      </c>
      <c r="MM905" s="32">
        <v>3869320</v>
      </c>
      <c r="MN905" s="32"/>
      <c r="MO905" s="32">
        <v>3869320</v>
      </c>
      <c r="MP905" s="32">
        <v>572</v>
      </c>
      <c r="MQ905" s="32">
        <v>23157420</v>
      </c>
      <c r="MR905" s="32"/>
      <c r="MS905" s="32">
        <v>23157420</v>
      </c>
      <c r="MT905" s="32">
        <v>38</v>
      </c>
      <c r="MU905" s="32">
        <v>1539980</v>
      </c>
      <c r="MV905" s="32"/>
      <c r="MW905" s="32">
        <v>1539980</v>
      </c>
      <c r="MX905" s="32">
        <v>11</v>
      </c>
      <c r="MY905" s="32">
        <v>568100</v>
      </c>
      <c r="MZ905" s="32"/>
      <c r="NA905" s="32">
        <v>568100</v>
      </c>
      <c r="NB905" s="32">
        <v>5</v>
      </c>
      <c r="NC905" s="32">
        <v>2329340</v>
      </c>
      <c r="ND905" s="32"/>
      <c r="NE905" s="32">
        <v>2329340</v>
      </c>
      <c r="NF905" s="32">
        <v>2325</v>
      </c>
      <c r="NG905" s="32">
        <v>154574680</v>
      </c>
      <c r="NH905" s="32">
        <v>223715960</v>
      </c>
      <c r="NI905" s="32">
        <v>378290640</v>
      </c>
      <c r="NJ905" s="32">
        <v>53</v>
      </c>
      <c r="NK905" s="32">
        <v>5633680</v>
      </c>
      <c r="NL905" s="32">
        <v>11417900</v>
      </c>
      <c r="NM905" s="32">
        <v>17051580</v>
      </c>
      <c r="NN905" s="32">
        <v>82</v>
      </c>
      <c r="NO905" s="32">
        <v>3181750</v>
      </c>
      <c r="NP905" s="32">
        <v>559130</v>
      </c>
      <c r="NQ905" s="32">
        <v>3740880</v>
      </c>
      <c r="NR905" s="32"/>
      <c r="NS905" s="32"/>
      <c r="NT905" s="32"/>
      <c r="NU905" s="32"/>
      <c r="NV905" s="32">
        <v>6</v>
      </c>
      <c r="NW905" s="32">
        <v>660660</v>
      </c>
      <c r="NX905" s="32">
        <v>855400</v>
      </c>
      <c r="NY905" s="32">
        <v>1516060</v>
      </c>
      <c r="NZ905" s="32"/>
      <c r="OA905" s="32"/>
      <c r="OB905" s="32"/>
      <c r="OC905" s="32"/>
      <c r="OD905" s="32">
        <v>4</v>
      </c>
      <c r="OE905" s="32">
        <v>287690</v>
      </c>
      <c r="OF905" s="32">
        <v>2934750</v>
      </c>
      <c r="OG905" s="32">
        <v>3222440</v>
      </c>
      <c r="OH905" s="32"/>
      <c r="OI905" s="32"/>
      <c r="OJ905" s="32"/>
      <c r="OK905" s="32"/>
    </row>
    <row r="906" spans="1:401" x14ac:dyDescent="0.3">
      <c r="A906" s="29" t="s">
        <v>2235</v>
      </c>
      <c r="B906" s="29" t="s">
        <v>2236</v>
      </c>
      <c r="C906" s="29" t="s">
        <v>448</v>
      </c>
      <c r="D906" s="37">
        <v>800</v>
      </c>
      <c r="E906" s="29" t="s">
        <v>2747</v>
      </c>
      <c r="F906" s="32">
        <v>823</v>
      </c>
      <c r="G906" s="29">
        <v>2</v>
      </c>
      <c r="H906" s="29"/>
      <c r="I906" s="29">
        <v>94</v>
      </c>
      <c r="J906" s="35">
        <v>1.06</v>
      </c>
      <c r="K906" s="29">
        <v>24</v>
      </c>
      <c r="L906" s="32">
        <v>885</v>
      </c>
      <c r="M906" s="32">
        <v>78990882</v>
      </c>
      <c r="N906" s="32">
        <v>452</v>
      </c>
      <c r="O906" s="32">
        <v>5596906</v>
      </c>
      <c r="P906" s="32">
        <v>45622294</v>
      </c>
      <c r="Q906" s="32">
        <v>51219200</v>
      </c>
      <c r="R906" s="32">
        <v>2</v>
      </c>
      <c r="S906" s="32">
        <v>68900</v>
      </c>
      <c r="T906" s="32">
        <v>62116</v>
      </c>
      <c r="U906" s="32">
        <v>131016</v>
      </c>
      <c r="V906" s="32">
        <v>333</v>
      </c>
      <c r="W906" s="32">
        <v>3586828</v>
      </c>
      <c r="X906" s="32">
        <v>39595346</v>
      </c>
      <c r="Y906" s="32">
        <v>43182174</v>
      </c>
      <c r="Z906" s="32">
        <v>1</v>
      </c>
      <c r="AA906" s="32">
        <v>68370</v>
      </c>
      <c r="AB906" s="32">
        <v>57770</v>
      </c>
      <c r="AC906" s="32">
        <v>126140</v>
      </c>
      <c r="AD906" s="32"/>
      <c r="AE906" s="32"/>
      <c r="AF906" s="32"/>
      <c r="AG906" s="32"/>
      <c r="AH906" s="32"/>
      <c r="AI906" s="32"/>
      <c r="AJ906" s="32"/>
      <c r="AK906" s="32"/>
      <c r="AL906" s="32">
        <v>298</v>
      </c>
      <c r="AM906" s="32">
        <v>3241904</v>
      </c>
      <c r="AN906" s="32">
        <v>33601152</v>
      </c>
      <c r="AO906" s="32">
        <v>36843056</v>
      </c>
      <c r="AP906" s="32">
        <v>1</v>
      </c>
      <c r="AQ906" s="32">
        <v>68370</v>
      </c>
      <c r="AR906" s="32">
        <v>57770</v>
      </c>
      <c r="AS906" s="32">
        <v>126140</v>
      </c>
      <c r="AT906" s="32">
        <v>30</v>
      </c>
      <c r="AU906" s="32">
        <v>262668</v>
      </c>
      <c r="AV906" s="32">
        <v>4289502</v>
      </c>
      <c r="AW906" s="32">
        <v>4552170</v>
      </c>
      <c r="AX906" s="32"/>
      <c r="AY906" s="32"/>
      <c r="AZ906" s="32"/>
      <c r="BA906" s="32"/>
      <c r="BB906" s="32">
        <v>2</v>
      </c>
      <c r="BC906" s="32">
        <v>23320</v>
      </c>
      <c r="BD906" s="32">
        <v>379480</v>
      </c>
      <c r="BE906" s="32">
        <v>402800</v>
      </c>
      <c r="BF906" s="32"/>
      <c r="BG906" s="32"/>
      <c r="BH906" s="32"/>
      <c r="BI906" s="32"/>
      <c r="BJ906" s="32"/>
      <c r="BK906" s="32"/>
      <c r="BL906" s="32"/>
      <c r="BM906" s="32"/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>
        <v>1</v>
      </c>
      <c r="CA906" s="32">
        <v>21730</v>
      </c>
      <c r="CB906" s="32">
        <v>458768</v>
      </c>
      <c r="CC906" s="32">
        <v>480498</v>
      </c>
      <c r="CD906" s="32"/>
      <c r="CE906" s="32"/>
      <c r="CF906" s="32"/>
      <c r="CG906" s="32"/>
      <c r="CH906" s="32">
        <v>2</v>
      </c>
      <c r="CI906" s="32">
        <v>37206</v>
      </c>
      <c r="CJ906" s="32">
        <v>866444</v>
      </c>
      <c r="CK906" s="32">
        <v>903650</v>
      </c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77</v>
      </c>
      <c r="EE906" s="32">
        <v>1187624</v>
      </c>
      <c r="EF906" s="32">
        <v>4583122</v>
      </c>
      <c r="EG906" s="32">
        <v>5770746</v>
      </c>
      <c r="EH906" s="32"/>
      <c r="EI906" s="32"/>
      <c r="EJ906" s="32"/>
      <c r="EK906" s="32"/>
      <c r="EL906" s="32">
        <v>8</v>
      </c>
      <c r="EM906" s="32">
        <v>25970</v>
      </c>
      <c r="EN906" s="32">
        <v>376830</v>
      </c>
      <c r="EO906" s="32">
        <v>402800</v>
      </c>
      <c r="EP906" s="32"/>
      <c r="EQ906" s="32"/>
      <c r="ER906" s="32"/>
      <c r="ES906" s="32"/>
      <c r="ET906" s="32">
        <v>3</v>
      </c>
      <c r="EU906" s="32">
        <v>83316</v>
      </c>
      <c r="EV906" s="32">
        <v>892838</v>
      </c>
      <c r="EW906" s="32">
        <v>976154</v>
      </c>
      <c r="EX906" s="32"/>
      <c r="EY906" s="32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>
        <v>4</v>
      </c>
      <c r="FO906" s="32">
        <v>124762</v>
      </c>
      <c r="FP906" s="32">
        <v>845244</v>
      </c>
      <c r="FQ906" s="32">
        <v>970006</v>
      </c>
      <c r="FR906" s="32"/>
      <c r="FS906" s="32"/>
      <c r="FT906" s="32"/>
      <c r="FU906" s="32"/>
      <c r="FV906" s="32">
        <v>4</v>
      </c>
      <c r="FW906" s="32">
        <v>124762</v>
      </c>
      <c r="FX906" s="32">
        <v>845244</v>
      </c>
      <c r="FY906" s="32">
        <v>970006</v>
      </c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4</v>
      </c>
      <c r="GM906" s="32">
        <v>44944</v>
      </c>
      <c r="GN906" s="32">
        <v>1346836</v>
      </c>
      <c r="GO906" s="32">
        <v>1391780</v>
      </c>
      <c r="GP906" s="32">
        <v>2</v>
      </c>
      <c r="GQ906" s="32">
        <v>36464</v>
      </c>
      <c r="GR906" s="32">
        <v>27136</v>
      </c>
      <c r="GS906" s="32">
        <v>636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24</v>
      </c>
      <c r="HK906" s="32">
        <v>477742</v>
      </c>
      <c r="HL906" s="32">
        <v>10202500</v>
      </c>
      <c r="HM906" s="32">
        <v>10680242</v>
      </c>
      <c r="HN906" s="32"/>
      <c r="HO906" s="32"/>
      <c r="HP906" s="32"/>
      <c r="HQ906" s="32"/>
      <c r="HR906" s="32">
        <v>2</v>
      </c>
      <c r="HS906" s="32">
        <v>63706</v>
      </c>
      <c r="HT906" s="32">
        <v>738184</v>
      </c>
      <c r="HU906" s="32">
        <v>801890</v>
      </c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24</v>
      </c>
      <c r="II906" s="32">
        <v>477742</v>
      </c>
      <c r="IJ906" s="32">
        <v>10202500</v>
      </c>
      <c r="IK906" s="32">
        <v>10680242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14</v>
      </c>
      <c r="IY906" s="32">
        <v>345772</v>
      </c>
      <c r="IZ906" s="32">
        <v>1673952</v>
      </c>
      <c r="JA906" s="32">
        <v>2019724</v>
      </c>
      <c r="JB906" s="32">
        <v>7</v>
      </c>
      <c r="JC906" s="32">
        <v>185500</v>
      </c>
      <c r="JD906" s="32">
        <v>4355434</v>
      </c>
      <c r="JE906" s="32">
        <v>4540934</v>
      </c>
      <c r="JF906" s="32"/>
      <c r="JG906" s="32"/>
      <c r="JH906" s="32"/>
      <c r="JI906" s="32"/>
      <c r="JJ906" s="32"/>
      <c r="JK906" s="32"/>
      <c r="JL906" s="32"/>
      <c r="JM906" s="32"/>
      <c r="JN906" s="32">
        <v>14</v>
      </c>
      <c r="JO906" s="32">
        <v>345772</v>
      </c>
      <c r="JP906" s="32">
        <v>1673952</v>
      </c>
      <c r="JQ906" s="32">
        <v>2019724</v>
      </c>
      <c r="JR906" s="32">
        <v>7</v>
      </c>
      <c r="JS906" s="32">
        <v>185500</v>
      </c>
      <c r="JT906" s="32">
        <v>4355434</v>
      </c>
      <c r="JU906" s="32">
        <v>4540934</v>
      </c>
      <c r="JV906" s="32"/>
      <c r="JW906" s="32"/>
      <c r="JX906" s="32"/>
      <c r="JY906" s="32"/>
      <c r="JZ906" s="32"/>
      <c r="KA906" s="32"/>
      <c r="KB906" s="32"/>
      <c r="KC906" s="32"/>
      <c r="KD906" s="32">
        <v>1</v>
      </c>
      <c r="KE906" s="32">
        <v>73882</v>
      </c>
      <c r="KF906" s="32">
        <v>1237020</v>
      </c>
      <c r="KG906" s="32">
        <v>1310902</v>
      </c>
      <c r="KH906" s="32">
        <v>2</v>
      </c>
      <c r="KI906" s="32">
        <v>35404</v>
      </c>
      <c r="KJ906" s="32">
        <v>219950</v>
      </c>
      <c r="KK906" s="32">
        <v>255354</v>
      </c>
      <c r="KL906" s="32"/>
      <c r="KM906" s="32"/>
      <c r="KN906" s="32"/>
      <c r="KO906" s="32"/>
      <c r="KP906" s="32"/>
      <c r="KQ906" s="32"/>
      <c r="KR906" s="32"/>
      <c r="KS906" s="32"/>
      <c r="KT906" s="32"/>
      <c r="KU906" s="32"/>
      <c r="KV906" s="32"/>
      <c r="KW906" s="32"/>
      <c r="KX906" s="32"/>
      <c r="KY906" s="32"/>
      <c r="KZ906" s="32"/>
      <c r="LA906" s="32"/>
      <c r="LB906" s="32">
        <v>13</v>
      </c>
      <c r="LC906" s="32">
        <v>771998</v>
      </c>
      <c r="LD906" s="32">
        <v>1594240</v>
      </c>
      <c r="LE906" s="32">
        <v>2366238</v>
      </c>
      <c r="LF906" s="32"/>
      <c r="LG906" s="32"/>
      <c r="LH906" s="32"/>
      <c r="LI906" s="32"/>
      <c r="LJ906" s="32">
        <v>11</v>
      </c>
      <c r="LK906" s="32">
        <v>678612</v>
      </c>
      <c r="LL906" s="32">
        <v>1594240</v>
      </c>
      <c r="LM906" s="32">
        <v>2272852</v>
      </c>
      <c r="LN906" s="32"/>
      <c r="LO906" s="32"/>
      <c r="LP906" s="32"/>
      <c r="LQ906" s="32"/>
      <c r="LR906" s="32">
        <v>2</v>
      </c>
      <c r="LS906" s="32">
        <v>93386</v>
      </c>
      <c r="LT906" s="32"/>
      <c r="LU906" s="32">
        <v>93386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340</v>
      </c>
      <c r="MI906" s="32">
        <v>3874088</v>
      </c>
      <c r="MJ906" s="32">
        <v>636</v>
      </c>
      <c r="MK906" s="32">
        <v>3874724</v>
      </c>
      <c r="ML906" s="32">
        <v>20</v>
      </c>
      <c r="MM906" s="32">
        <v>167162</v>
      </c>
      <c r="MN906" s="32"/>
      <c r="MO906" s="32">
        <v>167162</v>
      </c>
      <c r="MP906" s="32">
        <v>331</v>
      </c>
      <c r="MQ906" s="32">
        <v>3399314</v>
      </c>
      <c r="MR906" s="32"/>
      <c r="MS906" s="32">
        <v>3399314</v>
      </c>
      <c r="MT906" s="32">
        <v>19</v>
      </c>
      <c r="MU906" s="32">
        <v>26288</v>
      </c>
      <c r="MV906" s="32"/>
      <c r="MW906" s="32">
        <v>26288</v>
      </c>
      <c r="MX906" s="32">
        <v>8</v>
      </c>
      <c r="MY906" s="32">
        <v>408418</v>
      </c>
      <c r="MZ906" s="32"/>
      <c r="NA906" s="32">
        <v>408418</v>
      </c>
      <c r="NB906" s="32">
        <v>1</v>
      </c>
      <c r="NC906" s="32">
        <v>140874</v>
      </c>
      <c r="ND906" s="32"/>
      <c r="NE906" s="32">
        <v>140874</v>
      </c>
      <c r="NF906" s="32">
        <v>852</v>
      </c>
      <c r="NG906" s="32">
        <v>11310094</v>
      </c>
      <c r="NH906" s="32">
        <v>62522722</v>
      </c>
      <c r="NI906" s="32">
        <v>73832816</v>
      </c>
      <c r="NJ906" s="32">
        <v>33</v>
      </c>
      <c r="NK906" s="32">
        <v>493430</v>
      </c>
      <c r="NL906" s="32">
        <v>4664636</v>
      </c>
      <c r="NM906" s="32">
        <v>5158066</v>
      </c>
      <c r="NN906" s="32">
        <v>31</v>
      </c>
      <c r="NO906" s="32">
        <v>713168</v>
      </c>
      <c r="NP906" s="32">
        <v>174158</v>
      </c>
      <c r="NQ906" s="32">
        <v>887326</v>
      </c>
      <c r="NR906" s="32">
        <v>1</v>
      </c>
      <c r="NS906" s="32">
        <v>530</v>
      </c>
      <c r="NT906" s="32">
        <v>4346</v>
      </c>
      <c r="NU906" s="32">
        <v>4876</v>
      </c>
      <c r="NV906" s="32">
        <v>20</v>
      </c>
      <c r="NW906" s="32">
        <v>397606</v>
      </c>
      <c r="NX906" s="32">
        <v>9077522</v>
      </c>
      <c r="NY906" s="32">
        <v>9475128</v>
      </c>
      <c r="NZ906" s="32"/>
      <c r="OA906" s="32"/>
      <c r="OB906" s="32"/>
      <c r="OC906" s="32"/>
      <c r="OD906" s="32">
        <v>2</v>
      </c>
      <c r="OE906" s="32">
        <v>16430</v>
      </c>
      <c r="OF906" s="32">
        <v>386794</v>
      </c>
      <c r="OG906" s="32">
        <v>403224</v>
      </c>
      <c r="OH906" s="32"/>
      <c r="OI906" s="32"/>
      <c r="OJ906" s="32"/>
      <c r="OK906" s="32"/>
    </row>
    <row r="907" spans="1:401" x14ac:dyDescent="0.3">
      <c r="A907" s="29" t="s">
        <v>2237</v>
      </c>
      <c r="B907" s="29" t="s">
        <v>2238</v>
      </c>
      <c r="C907" s="29" t="s">
        <v>448</v>
      </c>
      <c r="D907" s="37">
        <v>800</v>
      </c>
      <c r="E907" s="29" t="s">
        <v>2747</v>
      </c>
      <c r="F907" s="32">
        <v>598</v>
      </c>
      <c r="G907" s="29">
        <v>2</v>
      </c>
      <c r="H907" s="29"/>
      <c r="I907" s="29">
        <v>91</v>
      </c>
      <c r="J907" s="35">
        <v>1.1000000000000001</v>
      </c>
      <c r="K907" s="29">
        <v>23</v>
      </c>
      <c r="L907" s="32">
        <v>586</v>
      </c>
      <c r="M907" s="32">
        <v>47735710</v>
      </c>
      <c r="N907" s="32">
        <v>367</v>
      </c>
      <c r="O907" s="32">
        <v>5281540</v>
      </c>
      <c r="P907" s="32">
        <v>32060050</v>
      </c>
      <c r="Q907" s="32">
        <v>37341590</v>
      </c>
      <c r="R907" s="32"/>
      <c r="S907" s="32">
        <v>3960</v>
      </c>
      <c r="T907" s="32"/>
      <c r="U907" s="32">
        <v>3960</v>
      </c>
      <c r="V907" s="32">
        <v>236</v>
      </c>
      <c r="W907" s="32">
        <v>2652210</v>
      </c>
      <c r="X907" s="32">
        <v>24236520</v>
      </c>
      <c r="Y907" s="32">
        <v>26888730</v>
      </c>
      <c r="Z907" s="32"/>
      <c r="AA907" s="32"/>
      <c r="AB907" s="32"/>
      <c r="AC907" s="32"/>
      <c r="AD907" s="32"/>
      <c r="AE907" s="32"/>
      <c r="AF907" s="32"/>
      <c r="AG907" s="32"/>
      <c r="AH907" s="32"/>
      <c r="AI907" s="32"/>
      <c r="AJ907" s="32"/>
      <c r="AK907" s="32"/>
      <c r="AL907" s="32">
        <v>219</v>
      </c>
      <c r="AM907" s="32">
        <v>2426160</v>
      </c>
      <c r="AN907" s="32">
        <v>21626330</v>
      </c>
      <c r="AO907" s="32">
        <v>24052490</v>
      </c>
      <c r="AP907" s="32"/>
      <c r="AQ907" s="32"/>
      <c r="AR907" s="32"/>
      <c r="AS907" s="32"/>
      <c r="AT907" s="32">
        <v>12</v>
      </c>
      <c r="AU907" s="32">
        <v>163790</v>
      </c>
      <c r="AV907" s="32">
        <v>1770340</v>
      </c>
      <c r="AW907" s="32">
        <v>1934130</v>
      </c>
      <c r="AX907" s="32"/>
      <c r="AY907" s="32"/>
      <c r="AZ907" s="32"/>
      <c r="BA907" s="32"/>
      <c r="BB907" s="32">
        <v>3</v>
      </c>
      <c r="BC907" s="32">
        <v>38610</v>
      </c>
      <c r="BD907" s="32">
        <v>444180</v>
      </c>
      <c r="BE907" s="32">
        <v>482790</v>
      </c>
      <c r="BF907" s="32"/>
      <c r="BG907" s="32"/>
      <c r="BH907" s="32"/>
      <c r="BI907" s="32"/>
      <c r="BJ907" s="32">
        <v>1</v>
      </c>
      <c r="BK907" s="32">
        <v>3300</v>
      </c>
      <c r="BL907" s="32">
        <v>111320</v>
      </c>
      <c r="BM907" s="32">
        <v>114620</v>
      </c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0350</v>
      </c>
      <c r="CB907" s="32">
        <v>284350</v>
      </c>
      <c r="CC907" s="32">
        <v>304700</v>
      </c>
      <c r="CD907" s="32"/>
      <c r="CE907" s="32"/>
      <c r="CF907" s="32"/>
      <c r="CG907" s="32"/>
      <c r="CH907" s="32"/>
      <c r="CI907" s="32"/>
      <c r="CJ907" s="32"/>
      <c r="CK907" s="32"/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94</v>
      </c>
      <c r="EE907" s="32">
        <v>2058870</v>
      </c>
      <c r="EF907" s="32">
        <v>7013490</v>
      </c>
      <c r="EG907" s="32">
        <v>9072360</v>
      </c>
      <c r="EH907" s="32"/>
      <c r="EI907" s="32">
        <v>3960</v>
      </c>
      <c r="EJ907" s="32"/>
      <c r="EK907" s="32">
        <v>3960</v>
      </c>
      <c r="EL907" s="32">
        <v>12</v>
      </c>
      <c r="EM907" s="32">
        <v>95480</v>
      </c>
      <c r="EN907" s="32">
        <v>437470</v>
      </c>
      <c r="EO907" s="32">
        <v>532950</v>
      </c>
      <c r="EP907" s="32"/>
      <c r="EQ907" s="32"/>
      <c r="ER907" s="32"/>
      <c r="ES907" s="32"/>
      <c r="ET907" s="32">
        <v>1</v>
      </c>
      <c r="EU907" s="32">
        <v>17270</v>
      </c>
      <c r="EV907" s="32">
        <v>310970</v>
      </c>
      <c r="EW907" s="32">
        <v>32824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1</v>
      </c>
      <c r="FO907" s="32">
        <v>18480</v>
      </c>
      <c r="FP907" s="32">
        <v>1243110</v>
      </c>
      <c r="FQ907" s="32">
        <v>1261590</v>
      </c>
      <c r="FR907" s="32"/>
      <c r="FS907" s="32"/>
      <c r="FT907" s="32"/>
      <c r="FU907" s="32"/>
      <c r="FV907" s="32">
        <v>1</v>
      </c>
      <c r="FW907" s="32">
        <v>18480</v>
      </c>
      <c r="FX907" s="32">
        <v>1243110</v>
      </c>
      <c r="FY907" s="32">
        <v>126159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2</v>
      </c>
      <c r="GM907" s="32">
        <v>1870</v>
      </c>
      <c r="GN907" s="32">
        <v>1760</v>
      </c>
      <c r="GO907" s="32">
        <v>3630</v>
      </c>
      <c r="GP907" s="32">
        <v>1</v>
      </c>
      <c r="GQ907" s="32">
        <v>550</v>
      </c>
      <c r="GR907" s="32"/>
      <c r="GS907" s="32">
        <v>55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7</v>
      </c>
      <c r="HK907" s="32">
        <v>88770</v>
      </c>
      <c r="HL907" s="32">
        <v>1281720</v>
      </c>
      <c r="HM907" s="32">
        <v>1370490</v>
      </c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7</v>
      </c>
      <c r="II907" s="32">
        <v>88770</v>
      </c>
      <c r="IJ907" s="32">
        <v>1281720</v>
      </c>
      <c r="IK907" s="32">
        <v>137049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8</v>
      </c>
      <c r="IY907" s="32">
        <v>74690</v>
      </c>
      <c r="IZ907" s="32">
        <v>1012770</v>
      </c>
      <c r="JA907" s="32">
        <v>1087460</v>
      </c>
      <c r="JB907" s="32">
        <v>4</v>
      </c>
      <c r="JC907" s="32">
        <v>80080</v>
      </c>
      <c r="JD907" s="32">
        <v>1533290</v>
      </c>
      <c r="JE907" s="32">
        <v>1613370</v>
      </c>
      <c r="JF907" s="32">
        <v>1</v>
      </c>
      <c r="JG907" s="32">
        <v>6160</v>
      </c>
      <c r="JH907" s="32">
        <v>101420</v>
      </c>
      <c r="JI907" s="32">
        <v>107580</v>
      </c>
      <c r="JJ907" s="32"/>
      <c r="JK907" s="32"/>
      <c r="JL907" s="32"/>
      <c r="JM907" s="32"/>
      <c r="JN907" s="32">
        <v>8</v>
      </c>
      <c r="JO907" s="32">
        <v>74690</v>
      </c>
      <c r="JP907" s="32">
        <v>1012770</v>
      </c>
      <c r="JQ907" s="32">
        <v>1087460</v>
      </c>
      <c r="JR907" s="32">
        <v>4</v>
      </c>
      <c r="JS907" s="32">
        <v>80080</v>
      </c>
      <c r="JT907" s="32">
        <v>1533290</v>
      </c>
      <c r="JU907" s="32">
        <v>161337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6490</v>
      </c>
      <c r="KF907" s="32">
        <v>21230</v>
      </c>
      <c r="KG907" s="32">
        <v>27720</v>
      </c>
      <c r="KH907" s="32">
        <v>2</v>
      </c>
      <c r="KI907" s="32">
        <v>38060</v>
      </c>
      <c r="KJ907" s="32">
        <v>147950</v>
      </c>
      <c r="KK907" s="32">
        <v>18601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9</v>
      </c>
      <c r="LC907" s="32">
        <v>371140</v>
      </c>
      <c r="LD907" s="32">
        <v>611160</v>
      </c>
      <c r="LE907" s="32">
        <v>982300</v>
      </c>
      <c r="LF907" s="32"/>
      <c r="LG907" s="32"/>
      <c r="LH907" s="32"/>
      <c r="LI907" s="32"/>
      <c r="LJ907" s="32">
        <v>7</v>
      </c>
      <c r="LK907" s="32">
        <v>355300</v>
      </c>
      <c r="LL907" s="32">
        <v>555610</v>
      </c>
      <c r="LM907" s="32">
        <v>910910</v>
      </c>
      <c r="LN907" s="32"/>
      <c r="LO907" s="32"/>
      <c r="LP907" s="32"/>
      <c r="LQ907" s="32"/>
      <c r="LR907" s="32"/>
      <c r="LS907" s="32"/>
      <c r="LT907" s="32"/>
      <c r="LU907" s="32"/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172</v>
      </c>
      <c r="MI907" s="32">
        <v>3265680</v>
      </c>
      <c r="MJ907" s="32">
        <v>330</v>
      </c>
      <c r="MK907" s="32">
        <v>3266010</v>
      </c>
      <c r="ML907" s="32">
        <v>12</v>
      </c>
      <c r="MM907" s="32">
        <v>591030</v>
      </c>
      <c r="MN907" s="32"/>
      <c r="MO907" s="32">
        <v>591030</v>
      </c>
      <c r="MP907" s="32">
        <v>167</v>
      </c>
      <c r="MQ907" s="32">
        <v>3095840</v>
      </c>
      <c r="MR907" s="32"/>
      <c r="MS907" s="32">
        <v>3095840</v>
      </c>
      <c r="MT907" s="32">
        <v>10</v>
      </c>
      <c r="MU907" s="32">
        <v>67540</v>
      </c>
      <c r="MV907" s="32"/>
      <c r="MW907" s="32">
        <v>67540</v>
      </c>
      <c r="MX907" s="32">
        <v>3</v>
      </c>
      <c r="MY907" s="32">
        <v>145090</v>
      </c>
      <c r="MZ907" s="32"/>
      <c r="NA907" s="32">
        <v>145090</v>
      </c>
      <c r="NB907" s="32">
        <v>2</v>
      </c>
      <c r="NC907" s="32">
        <v>523490</v>
      </c>
      <c r="ND907" s="32"/>
      <c r="NE907" s="32">
        <v>523490</v>
      </c>
      <c r="NF907" s="32">
        <v>567</v>
      </c>
      <c r="NG907" s="32">
        <v>9108660</v>
      </c>
      <c r="NH907" s="32">
        <v>36232130</v>
      </c>
      <c r="NI907" s="32">
        <v>45340790</v>
      </c>
      <c r="NJ907" s="32">
        <v>19</v>
      </c>
      <c r="NK907" s="32">
        <v>713680</v>
      </c>
      <c r="NL907" s="32">
        <v>1681240</v>
      </c>
      <c r="NM907" s="32">
        <v>2394920</v>
      </c>
      <c r="NN907" s="32">
        <v>24</v>
      </c>
      <c r="NO907" s="32">
        <v>457710</v>
      </c>
      <c r="NP907" s="32">
        <v>61600</v>
      </c>
      <c r="NQ907" s="32">
        <v>519310</v>
      </c>
      <c r="NR907" s="32"/>
      <c r="NS907" s="32"/>
      <c r="NT907" s="32"/>
      <c r="NU907" s="32"/>
      <c r="NV907" s="32">
        <v>6</v>
      </c>
      <c r="NW907" s="32">
        <v>78100</v>
      </c>
      <c r="NX907" s="32">
        <v>1104950</v>
      </c>
      <c r="NY907" s="32">
        <v>1183050</v>
      </c>
      <c r="NZ907" s="32"/>
      <c r="OA907" s="32"/>
      <c r="OB907" s="32"/>
      <c r="OC907" s="32"/>
      <c r="OD907" s="32">
        <v>1</v>
      </c>
      <c r="OE907" s="32">
        <v>10670</v>
      </c>
      <c r="OF907" s="32">
        <v>176770</v>
      </c>
      <c r="OG907" s="32">
        <v>187440</v>
      </c>
      <c r="OH907" s="32"/>
      <c r="OI907" s="32"/>
      <c r="OJ907" s="32"/>
      <c r="OK907" s="32"/>
    </row>
    <row r="908" spans="1:401" x14ac:dyDescent="0.3">
      <c r="A908" s="29" t="s">
        <v>2239</v>
      </c>
      <c r="B908" s="29" t="s">
        <v>2240</v>
      </c>
      <c r="C908" s="29" t="s">
        <v>448</v>
      </c>
      <c r="D908" s="37">
        <v>800</v>
      </c>
      <c r="E908" s="29" t="s">
        <v>2747</v>
      </c>
      <c r="F908" s="32">
        <v>385</v>
      </c>
      <c r="G908" s="29">
        <v>3</v>
      </c>
      <c r="H908" s="29" t="s">
        <v>449</v>
      </c>
      <c r="I908" s="29">
        <v>87</v>
      </c>
      <c r="J908" s="35">
        <v>1.1499999999999999</v>
      </c>
      <c r="K908" s="29">
        <v>25</v>
      </c>
      <c r="L908" s="32">
        <v>810</v>
      </c>
      <c r="M908" s="32">
        <v>95674020</v>
      </c>
      <c r="N908" s="32">
        <v>482</v>
      </c>
      <c r="O908" s="32">
        <v>21619080</v>
      </c>
      <c r="P908" s="32">
        <v>52214255</v>
      </c>
      <c r="Q908" s="32">
        <v>73833335</v>
      </c>
      <c r="R908" s="32">
        <v>2</v>
      </c>
      <c r="S908" s="32">
        <v>15870</v>
      </c>
      <c r="T908" s="32">
        <v>460</v>
      </c>
      <c r="U908" s="32">
        <v>16330</v>
      </c>
      <c r="V908" s="32">
        <v>152</v>
      </c>
      <c r="W908" s="32">
        <v>6096150</v>
      </c>
      <c r="X908" s="32">
        <v>24099630</v>
      </c>
      <c r="Y908" s="32">
        <v>3019578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149</v>
      </c>
      <c r="AM908" s="32">
        <v>6012890</v>
      </c>
      <c r="AN908" s="32">
        <v>23566835</v>
      </c>
      <c r="AO908" s="32">
        <v>29579725</v>
      </c>
      <c r="AP908" s="32"/>
      <c r="AQ908" s="32"/>
      <c r="AR908" s="32"/>
      <c r="AS908" s="32"/>
      <c r="AT908" s="32">
        <v>3</v>
      </c>
      <c r="AU908" s="32">
        <v>83260</v>
      </c>
      <c r="AV908" s="32">
        <v>532795</v>
      </c>
      <c r="AW908" s="32">
        <v>616055</v>
      </c>
      <c r="AX908" s="32"/>
      <c r="AY908" s="32"/>
      <c r="AZ908" s="32"/>
      <c r="BA908" s="32"/>
      <c r="BB908" s="32"/>
      <c r="BC908" s="32"/>
      <c r="BD908" s="32"/>
      <c r="BE908" s="32"/>
      <c r="BF908" s="32"/>
      <c r="BG908" s="32"/>
      <c r="BH908" s="32"/>
      <c r="BI908" s="32"/>
      <c r="BJ908" s="32"/>
      <c r="BK908" s="32"/>
      <c r="BL908" s="32"/>
      <c r="BM908" s="32"/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/>
      <c r="CA908" s="32"/>
      <c r="CB908" s="32"/>
      <c r="CC908" s="32"/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290</v>
      </c>
      <c r="EE908" s="32">
        <v>13201655</v>
      </c>
      <c r="EF908" s="32">
        <v>27689125</v>
      </c>
      <c r="EG908" s="32">
        <v>40890780</v>
      </c>
      <c r="EH908" s="32"/>
      <c r="EI908" s="32"/>
      <c r="EJ908" s="32"/>
      <c r="EK908" s="32"/>
      <c r="EL908" s="32">
        <v>8</v>
      </c>
      <c r="EM908" s="32">
        <v>194925</v>
      </c>
      <c r="EN908" s="32">
        <v>222870</v>
      </c>
      <c r="EO908" s="32">
        <v>417795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2190</v>
      </c>
      <c r="FP908" s="32">
        <v>9890</v>
      </c>
      <c r="FQ908" s="32">
        <v>22080</v>
      </c>
      <c r="FR908" s="32"/>
      <c r="FS908" s="32"/>
      <c r="FT908" s="32"/>
      <c r="FU908" s="32"/>
      <c r="FV908" s="32">
        <v>1</v>
      </c>
      <c r="FW908" s="32">
        <v>12190</v>
      </c>
      <c r="FX908" s="32">
        <v>9890</v>
      </c>
      <c r="FY908" s="32">
        <v>2208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15</v>
      </c>
      <c r="GN908" s="32">
        <v>231495</v>
      </c>
      <c r="GO908" s="32">
        <v>231610</v>
      </c>
      <c r="GP908" s="32">
        <v>2</v>
      </c>
      <c r="GQ908" s="32">
        <v>17020</v>
      </c>
      <c r="GR908" s="32">
        <v>12305</v>
      </c>
      <c r="GS908" s="32">
        <v>29325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2</v>
      </c>
      <c r="HK908" s="32">
        <v>157665</v>
      </c>
      <c r="HL908" s="32">
        <v>448040</v>
      </c>
      <c r="HM908" s="32">
        <v>605705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2</v>
      </c>
      <c r="II908" s="32">
        <v>157665</v>
      </c>
      <c r="IJ908" s="32">
        <v>448040</v>
      </c>
      <c r="IK908" s="32">
        <v>605705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>
        <v>5</v>
      </c>
      <c r="JC908" s="32">
        <v>53015</v>
      </c>
      <c r="JD908" s="32">
        <v>432055</v>
      </c>
      <c r="JE908" s="32">
        <v>485070</v>
      </c>
      <c r="JF908" s="32"/>
      <c r="JG908" s="32"/>
      <c r="JH908" s="32"/>
      <c r="JI908" s="32"/>
      <c r="JJ908" s="32">
        <v>1</v>
      </c>
      <c r="JK908" s="32">
        <v>12650</v>
      </c>
      <c r="JL908" s="32">
        <v>199295</v>
      </c>
      <c r="JM908" s="32">
        <v>211945</v>
      </c>
      <c r="JN908" s="32"/>
      <c r="JO908" s="32"/>
      <c r="JP908" s="32"/>
      <c r="JQ908" s="32"/>
      <c r="JR908" s="32">
        <v>5</v>
      </c>
      <c r="JS908" s="32">
        <v>53015</v>
      </c>
      <c r="JT908" s="32">
        <v>432055</v>
      </c>
      <c r="JU908" s="32">
        <v>485070</v>
      </c>
      <c r="JV908" s="32"/>
      <c r="JW908" s="32"/>
      <c r="JX908" s="32"/>
      <c r="JY908" s="32"/>
      <c r="JZ908" s="32"/>
      <c r="KA908" s="32"/>
      <c r="KB908" s="32"/>
      <c r="KC908" s="32"/>
      <c r="KD908" s="32">
        <v>3</v>
      </c>
      <c r="KE908" s="32">
        <v>456895</v>
      </c>
      <c r="KF908" s="32">
        <v>547515</v>
      </c>
      <c r="KG908" s="32">
        <v>1004410</v>
      </c>
      <c r="KH908" s="32">
        <v>1</v>
      </c>
      <c r="KI908" s="32">
        <v>55430</v>
      </c>
      <c r="KJ908" s="32">
        <v>62100</v>
      </c>
      <c r="KK908" s="32">
        <v>11753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>
        <v>1</v>
      </c>
      <c r="KY908" s="32">
        <v>55430</v>
      </c>
      <c r="KZ908" s="32">
        <v>62100</v>
      </c>
      <c r="LA908" s="32">
        <v>117530</v>
      </c>
      <c r="LB908" s="32">
        <v>10</v>
      </c>
      <c r="LC908" s="32">
        <v>1164950</v>
      </c>
      <c r="LD908" s="32">
        <v>730365</v>
      </c>
      <c r="LE908" s="32">
        <v>1895315</v>
      </c>
      <c r="LF908" s="32"/>
      <c r="LG908" s="32"/>
      <c r="LH908" s="32"/>
      <c r="LI908" s="32"/>
      <c r="LJ908" s="32">
        <v>8</v>
      </c>
      <c r="LK908" s="32">
        <v>1104000</v>
      </c>
      <c r="LL908" s="32">
        <v>730365</v>
      </c>
      <c r="LM908" s="32">
        <v>1834365</v>
      </c>
      <c r="LN908" s="32"/>
      <c r="LO908" s="32"/>
      <c r="LP908" s="32"/>
      <c r="LQ908" s="32"/>
      <c r="LR908" s="32">
        <v>1</v>
      </c>
      <c r="LS908" s="32">
        <v>49450</v>
      </c>
      <c r="LT908" s="32"/>
      <c r="LU908" s="32">
        <v>49450</v>
      </c>
      <c r="LV908" s="32"/>
      <c r="LW908" s="32"/>
      <c r="LX908" s="32"/>
      <c r="LY908" s="32"/>
      <c r="LZ908" s="32">
        <v>1</v>
      </c>
      <c r="MA908" s="32">
        <v>11500</v>
      </c>
      <c r="MB908" s="32"/>
      <c r="MC908" s="32">
        <v>11500</v>
      </c>
      <c r="MD908" s="32"/>
      <c r="ME908" s="32"/>
      <c r="MF908" s="32"/>
      <c r="MG908" s="32"/>
      <c r="MH908" s="32">
        <v>284</v>
      </c>
      <c r="MI908" s="32">
        <v>10368285</v>
      </c>
      <c r="MJ908" s="32">
        <v>158930</v>
      </c>
      <c r="MK908" s="32">
        <v>10527215</v>
      </c>
      <c r="ML908" s="32">
        <v>17</v>
      </c>
      <c r="MM908" s="32">
        <v>6906095</v>
      </c>
      <c r="MN908" s="32"/>
      <c r="MO908" s="32">
        <v>6906095</v>
      </c>
      <c r="MP908" s="32">
        <v>279</v>
      </c>
      <c r="MQ908" s="32">
        <v>9957735</v>
      </c>
      <c r="MR908" s="32"/>
      <c r="MS908" s="32">
        <v>9957735</v>
      </c>
      <c r="MT908" s="32">
        <v>11</v>
      </c>
      <c r="MU908" s="32">
        <v>242190</v>
      </c>
      <c r="MV908" s="32"/>
      <c r="MW908" s="32">
        <v>242190</v>
      </c>
      <c r="MX908" s="32">
        <v>2</v>
      </c>
      <c r="MY908" s="32">
        <v>232530</v>
      </c>
      <c r="MZ908" s="32"/>
      <c r="NA908" s="32">
        <v>232530</v>
      </c>
      <c r="NB908" s="32">
        <v>6</v>
      </c>
      <c r="NC908" s="32">
        <v>6663905</v>
      </c>
      <c r="ND908" s="32"/>
      <c r="NE908" s="32">
        <v>6663905</v>
      </c>
      <c r="NF908" s="32">
        <v>783</v>
      </c>
      <c r="NG908" s="32">
        <v>33779180</v>
      </c>
      <c r="NH908" s="32">
        <v>54340490</v>
      </c>
      <c r="NI908" s="32">
        <v>88119670</v>
      </c>
      <c r="NJ908" s="32">
        <v>27</v>
      </c>
      <c r="NK908" s="32">
        <v>7047430</v>
      </c>
      <c r="NL908" s="32">
        <v>506920</v>
      </c>
      <c r="NM908" s="32">
        <v>7554350</v>
      </c>
      <c r="NN908" s="32">
        <v>32</v>
      </c>
      <c r="NO908" s="32">
        <v>2126350</v>
      </c>
      <c r="NP908" s="32">
        <v>202630</v>
      </c>
      <c r="NQ908" s="32">
        <v>2328980</v>
      </c>
      <c r="NR908" s="32">
        <v>2</v>
      </c>
      <c r="NS908" s="32">
        <v>15870</v>
      </c>
      <c r="NT908" s="32">
        <v>460</v>
      </c>
      <c r="NU908" s="32">
        <v>16330</v>
      </c>
      <c r="NV908" s="32">
        <v>1</v>
      </c>
      <c r="NW908" s="32">
        <v>12765</v>
      </c>
      <c r="NX908" s="32">
        <v>115115</v>
      </c>
      <c r="NY908" s="32">
        <v>127880</v>
      </c>
      <c r="NZ908" s="32"/>
      <c r="OA908" s="32"/>
      <c r="OB908" s="32"/>
      <c r="OC908" s="32"/>
      <c r="OD908" s="32">
        <v>1</v>
      </c>
      <c r="OE908" s="32">
        <v>144900</v>
      </c>
      <c r="OF908" s="32">
        <v>332925</v>
      </c>
      <c r="OG908" s="32">
        <v>477825</v>
      </c>
      <c r="OH908" s="32"/>
      <c r="OI908" s="32"/>
      <c r="OJ908" s="32"/>
      <c r="OK908" s="32"/>
    </row>
    <row r="909" spans="1:401" x14ac:dyDescent="0.3">
      <c r="A909" s="29" t="s">
        <v>2241</v>
      </c>
      <c r="B909" s="29" t="s">
        <v>2242</v>
      </c>
      <c r="C909" s="29" t="s">
        <v>448</v>
      </c>
      <c r="D909" s="37">
        <v>800</v>
      </c>
      <c r="E909" s="29" t="s">
        <v>2747</v>
      </c>
      <c r="F909" s="32">
        <v>561</v>
      </c>
      <c r="G909" s="29">
        <v>3</v>
      </c>
      <c r="H909" s="29"/>
      <c r="I909" s="29">
        <v>80</v>
      </c>
      <c r="J909" s="35">
        <v>1.25</v>
      </c>
      <c r="K909" s="29">
        <v>36</v>
      </c>
      <c r="L909" s="32">
        <v>742</v>
      </c>
      <c r="M909" s="32">
        <v>62506250</v>
      </c>
      <c r="N909" s="32">
        <v>453</v>
      </c>
      <c r="O909" s="32">
        <v>8737750</v>
      </c>
      <c r="P909" s="32">
        <v>43461125</v>
      </c>
      <c r="Q909" s="32">
        <v>52198875</v>
      </c>
      <c r="R909" s="32"/>
      <c r="S909" s="32"/>
      <c r="T909" s="32"/>
      <c r="U909" s="32"/>
      <c r="V909" s="32">
        <v>235</v>
      </c>
      <c r="W909" s="32">
        <v>3563500</v>
      </c>
      <c r="X909" s="32">
        <v>25095500</v>
      </c>
      <c r="Y909" s="32">
        <v>286590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222</v>
      </c>
      <c r="AM909" s="32">
        <v>3308875</v>
      </c>
      <c r="AN909" s="32">
        <v>23281750</v>
      </c>
      <c r="AO909" s="32">
        <v>26590625</v>
      </c>
      <c r="AP909" s="32"/>
      <c r="AQ909" s="32"/>
      <c r="AR909" s="32"/>
      <c r="AS909" s="32"/>
      <c r="AT909" s="32">
        <v>13</v>
      </c>
      <c r="AU909" s="32">
        <v>254625</v>
      </c>
      <c r="AV909" s="32">
        <v>1813750</v>
      </c>
      <c r="AW909" s="32">
        <v>2068375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158</v>
      </c>
      <c r="EE909" s="32">
        <v>3931750</v>
      </c>
      <c r="EF909" s="32">
        <v>16423125</v>
      </c>
      <c r="EG909" s="32">
        <v>20354875</v>
      </c>
      <c r="EH909" s="32"/>
      <c r="EI909" s="32"/>
      <c r="EJ909" s="32"/>
      <c r="EK909" s="32"/>
      <c r="EL909" s="32">
        <v>21</v>
      </c>
      <c r="EM909" s="32">
        <v>429875</v>
      </c>
      <c r="EN909" s="32">
        <v>801375</v>
      </c>
      <c r="EO909" s="32">
        <v>1231250</v>
      </c>
      <c r="EP909" s="32"/>
      <c r="EQ909" s="32"/>
      <c r="ER909" s="32"/>
      <c r="ES909" s="32"/>
      <c r="ET909" s="32">
        <v>5</v>
      </c>
      <c r="EU909" s="32">
        <v>55375</v>
      </c>
      <c r="EV909" s="32">
        <v>1004875</v>
      </c>
      <c r="EW909" s="32">
        <v>1060250</v>
      </c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24000</v>
      </c>
      <c r="FP909" s="32">
        <v>254375</v>
      </c>
      <c r="FQ909" s="32">
        <v>278375</v>
      </c>
      <c r="FR909" s="32"/>
      <c r="FS909" s="32"/>
      <c r="FT909" s="32"/>
      <c r="FU909" s="32"/>
      <c r="FV909" s="32">
        <v>1</v>
      </c>
      <c r="FW909" s="32">
        <v>24000</v>
      </c>
      <c r="FX909" s="32">
        <v>254375</v>
      </c>
      <c r="FY909" s="32">
        <v>278375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2</v>
      </c>
      <c r="GM909" s="32">
        <v>28625</v>
      </c>
      <c r="GN909" s="32">
        <v>251000</v>
      </c>
      <c r="GO909" s="32">
        <v>279625</v>
      </c>
      <c r="GP909" s="32">
        <v>2</v>
      </c>
      <c r="GQ909" s="32">
        <v>4625</v>
      </c>
      <c r="GR909" s="32"/>
      <c r="GS909" s="32">
        <v>4625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9500</v>
      </c>
      <c r="HL909" s="32">
        <v>309500</v>
      </c>
      <c r="HM909" s="32">
        <v>3290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9500</v>
      </c>
      <c r="IJ909" s="32">
        <v>309500</v>
      </c>
      <c r="IK909" s="32">
        <v>3290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>
        <v>1</v>
      </c>
      <c r="IY909" s="32">
        <v>9625</v>
      </c>
      <c r="IZ909" s="32">
        <v>3375</v>
      </c>
      <c r="JA909" s="32">
        <v>13000</v>
      </c>
      <c r="JB909" s="32">
        <v>4</v>
      </c>
      <c r="JC909" s="32">
        <v>69125</v>
      </c>
      <c r="JD909" s="32">
        <v>717000</v>
      </c>
      <c r="JE909" s="32">
        <v>786125</v>
      </c>
      <c r="JF909" s="32"/>
      <c r="JG909" s="32"/>
      <c r="JH909" s="32"/>
      <c r="JI909" s="32"/>
      <c r="JJ909" s="32"/>
      <c r="JK909" s="32"/>
      <c r="JL909" s="32"/>
      <c r="JM909" s="32"/>
      <c r="JN909" s="32">
        <v>1</v>
      </c>
      <c r="JO909" s="32">
        <v>9625</v>
      </c>
      <c r="JP909" s="32">
        <v>3375</v>
      </c>
      <c r="JQ909" s="32">
        <v>13000</v>
      </c>
      <c r="JR909" s="32">
        <v>4</v>
      </c>
      <c r="JS909" s="32">
        <v>69125</v>
      </c>
      <c r="JT909" s="32">
        <v>717000</v>
      </c>
      <c r="JU909" s="32">
        <v>786125</v>
      </c>
      <c r="JV909" s="32"/>
      <c r="JW909" s="32"/>
      <c r="JX909" s="32"/>
      <c r="JY909" s="32"/>
      <c r="JZ909" s="32"/>
      <c r="KA909" s="32"/>
      <c r="KB909" s="32"/>
      <c r="KC909" s="32"/>
      <c r="KD909" s="32">
        <v>2</v>
      </c>
      <c r="KE909" s="32">
        <v>364500</v>
      </c>
      <c r="KF909" s="32">
        <v>1301375</v>
      </c>
      <c r="KG909" s="32">
        <v>1665875</v>
      </c>
      <c r="KH909" s="32">
        <v>1</v>
      </c>
      <c r="KI909" s="32">
        <v>69375</v>
      </c>
      <c r="KJ909" s="32">
        <v>907000</v>
      </c>
      <c r="KK909" s="32">
        <v>976375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/>
      <c r="KY909" s="32"/>
      <c r="KZ909" s="32"/>
      <c r="LA909" s="32"/>
      <c r="LB909" s="32">
        <v>4</v>
      </c>
      <c r="LC909" s="32">
        <v>323000</v>
      </c>
      <c r="LD909" s="32">
        <v>342875</v>
      </c>
      <c r="LE909" s="32">
        <v>665875</v>
      </c>
      <c r="LF909" s="32"/>
      <c r="LG909" s="32"/>
      <c r="LH909" s="32"/>
      <c r="LI909" s="32"/>
      <c r="LJ909" s="32">
        <v>2</v>
      </c>
      <c r="LK909" s="32">
        <v>184375</v>
      </c>
      <c r="LL909" s="32">
        <v>342875</v>
      </c>
      <c r="LM909" s="32">
        <v>527250</v>
      </c>
      <c r="LN909" s="32"/>
      <c r="LO909" s="32"/>
      <c r="LP909" s="32"/>
      <c r="LQ909" s="32"/>
      <c r="LR909" s="32">
        <v>2</v>
      </c>
      <c r="LS909" s="32">
        <v>138625</v>
      </c>
      <c r="LT909" s="32"/>
      <c r="LU909" s="32">
        <v>138625</v>
      </c>
      <c r="LV909" s="32"/>
      <c r="LW909" s="32"/>
      <c r="LX909" s="32"/>
      <c r="LY909" s="32"/>
      <c r="LZ909" s="32"/>
      <c r="MA909" s="32"/>
      <c r="MB909" s="32"/>
      <c r="MC909" s="32"/>
      <c r="MD909" s="32"/>
      <c r="ME909" s="32"/>
      <c r="MF909" s="32"/>
      <c r="MG909" s="32"/>
      <c r="MH909" s="32">
        <v>262</v>
      </c>
      <c r="MI909" s="32">
        <v>5168375</v>
      </c>
      <c r="MJ909" s="32">
        <v>36125</v>
      </c>
      <c r="MK909" s="32">
        <v>5204500</v>
      </c>
      <c r="ML909" s="32">
        <v>8</v>
      </c>
      <c r="MM909" s="32">
        <v>104000</v>
      </c>
      <c r="MN909" s="32"/>
      <c r="MO909" s="32">
        <v>104000</v>
      </c>
      <c r="MP909" s="32">
        <v>245</v>
      </c>
      <c r="MQ909" s="32">
        <v>4614375</v>
      </c>
      <c r="MR909" s="32"/>
      <c r="MS909" s="32">
        <v>4614375</v>
      </c>
      <c r="MT909" s="32">
        <v>6</v>
      </c>
      <c r="MU909" s="32">
        <v>71750</v>
      </c>
      <c r="MV909" s="32"/>
      <c r="MW909" s="32">
        <v>71750</v>
      </c>
      <c r="MX909" s="32">
        <v>14</v>
      </c>
      <c r="MY909" s="32">
        <v>499500</v>
      </c>
      <c r="MZ909" s="32"/>
      <c r="NA909" s="32">
        <v>499500</v>
      </c>
      <c r="NB909" s="32">
        <v>2</v>
      </c>
      <c r="NC909" s="32">
        <v>32250</v>
      </c>
      <c r="ND909" s="32"/>
      <c r="NE909" s="32">
        <v>32250</v>
      </c>
      <c r="NF909" s="32">
        <v>727</v>
      </c>
      <c r="NG909" s="32">
        <v>14675375</v>
      </c>
      <c r="NH909" s="32">
        <v>45959750</v>
      </c>
      <c r="NI909" s="32">
        <v>60635125</v>
      </c>
      <c r="NJ909" s="32">
        <v>15</v>
      </c>
      <c r="NK909" s="32">
        <v>247125</v>
      </c>
      <c r="NL909" s="32">
        <v>1624000</v>
      </c>
      <c r="NM909" s="32">
        <v>1871125</v>
      </c>
      <c r="NN909" s="32">
        <v>34</v>
      </c>
      <c r="NO909" s="32">
        <v>757250</v>
      </c>
      <c r="NP909" s="32">
        <v>136250</v>
      </c>
      <c r="NQ909" s="32">
        <v>893500</v>
      </c>
      <c r="NR909" s="32"/>
      <c r="NS909" s="32"/>
      <c r="NT909" s="32"/>
      <c r="NU909" s="32"/>
      <c r="NV909" s="32">
        <v>2</v>
      </c>
      <c r="NW909" s="32">
        <v>19500</v>
      </c>
      <c r="NX909" s="32">
        <v>309500</v>
      </c>
      <c r="NY909" s="32">
        <v>329000</v>
      </c>
      <c r="NZ909" s="32"/>
      <c r="OA909" s="32"/>
      <c r="OB909" s="32"/>
      <c r="OC909" s="32"/>
      <c r="OD909" s="32"/>
      <c r="OE909" s="32"/>
      <c r="OF909" s="32"/>
      <c r="OG909" s="32"/>
      <c r="OH909" s="32"/>
      <c r="OI909" s="32"/>
      <c r="OJ909" s="32"/>
      <c r="OK909" s="32"/>
    </row>
    <row r="910" spans="1:401" x14ac:dyDescent="0.3">
      <c r="A910" s="29" t="s">
        <v>2243</v>
      </c>
      <c r="B910" s="29" t="s">
        <v>2244</v>
      </c>
      <c r="C910" s="29" t="s">
        <v>448</v>
      </c>
      <c r="D910" s="37">
        <v>800</v>
      </c>
      <c r="E910" s="29" t="s">
        <v>2747</v>
      </c>
      <c r="F910" s="32">
        <v>532</v>
      </c>
      <c r="G910" s="29">
        <v>2</v>
      </c>
      <c r="H910" s="29" t="s">
        <v>449</v>
      </c>
      <c r="I910" s="29">
        <v>92</v>
      </c>
      <c r="J910" s="35">
        <v>1.0900000000000001</v>
      </c>
      <c r="K910" s="29">
        <v>26</v>
      </c>
      <c r="L910" s="32">
        <v>1095</v>
      </c>
      <c r="M910" s="32">
        <v>139117027</v>
      </c>
      <c r="N910" s="32">
        <v>663</v>
      </c>
      <c r="O910" s="32">
        <v>34695572</v>
      </c>
      <c r="P910" s="32">
        <v>70929679</v>
      </c>
      <c r="Q910" s="32">
        <v>105625251</v>
      </c>
      <c r="R910" s="32">
        <v>2</v>
      </c>
      <c r="S910" s="32">
        <v>181812</v>
      </c>
      <c r="T910" s="32">
        <v>6104</v>
      </c>
      <c r="U910" s="32">
        <v>187916</v>
      </c>
      <c r="V910" s="32">
        <v>210</v>
      </c>
      <c r="W910" s="32">
        <v>7756876</v>
      </c>
      <c r="X910" s="32">
        <v>27415026</v>
      </c>
      <c r="Y910" s="32">
        <v>35171902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00</v>
      </c>
      <c r="AM910" s="32">
        <v>7361751</v>
      </c>
      <c r="AN910" s="32">
        <v>25342718</v>
      </c>
      <c r="AO910" s="32">
        <v>32704469</v>
      </c>
      <c r="AP910" s="32"/>
      <c r="AQ910" s="32"/>
      <c r="AR910" s="32"/>
      <c r="AS910" s="32"/>
      <c r="AT910" s="32">
        <v>5</v>
      </c>
      <c r="AU910" s="32">
        <v>151401</v>
      </c>
      <c r="AV910" s="32">
        <v>867422</v>
      </c>
      <c r="AW910" s="32">
        <v>1018823</v>
      </c>
      <c r="AX910" s="32"/>
      <c r="AY910" s="32"/>
      <c r="AZ910" s="32"/>
      <c r="BA910" s="32"/>
      <c r="BB910" s="32">
        <v>4</v>
      </c>
      <c r="BC910" s="32">
        <v>188897</v>
      </c>
      <c r="BD910" s="32">
        <v>876033</v>
      </c>
      <c r="BE910" s="32">
        <v>1064930</v>
      </c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>
        <v>1</v>
      </c>
      <c r="CA910" s="32">
        <v>54827</v>
      </c>
      <c r="CB910" s="32">
        <v>328853</v>
      </c>
      <c r="CC910" s="32">
        <v>383680</v>
      </c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417</v>
      </c>
      <c r="EE910" s="32">
        <v>25731848</v>
      </c>
      <c r="EF910" s="32">
        <v>42062119</v>
      </c>
      <c r="EG910" s="32">
        <v>67793967</v>
      </c>
      <c r="EH910" s="32"/>
      <c r="EI910" s="32"/>
      <c r="EJ910" s="32"/>
      <c r="EK910" s="32"/>
      <c r="EL910" s="32">
        <v>16</v>
      </c>
      <c r="EM910" s="32">
        <v>345203</v>
      </c>
      <c r="EN910" s="32">
        <v>770521</v>
      </c>
      <c r="EO910" s="32">
        <v>1115724</v>
      </c>
      <c r="EP910" s="32"/>
      <c r="EQ910" s="32"/>
      <c r="ER910" s="32"/>
      <c r="ES910" s="32"/>
      <c r="ET910" s="32"/>
      <c r="EU910" s="32"/>
      <c r="EV910" s="32"/>
      <c r="EW910" s="32"/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5151</v>
      </c>
      <c r="FP910" s="32">
        <v>17440</v>
      </c>
      <c r="FQ910" s="32">
        <v>32591</v>
      </c>
      <c r="FR910" s="32"/>
      <c r="FS910" s="32"/>
      <c r="FT910" s="32"/>
      <c r="FU910" s="32"/>
      <c r="FV910" s="32">
        <v>1</v>
      </c>
      <c r="FW910" s="32">
        <v>15151</v>
      </c>
      <c r="FX910" s="32">
        <v>17440</v>
      </c>
      <c r="FY910" s="32">
        <v>32591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1</v>
      </c>
      <c r="GM910" s="32">
        <v>545</v>
      </c>
      <c r="GN910" s="32"/>
      <c r="GO910" s="32">
        <v>545</v>
      </c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6</v>
      </c>
      <c r="HK910" s="32">
        <v>954949</v>
      </c>
      <c r="HL910" s="32">
        <v>1587258</v>
      </c>
      <c r="HM910" s="32">
        <v>2542207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6</v>
      </c>
      <c r="II910" s="32">
        <v>954949</v>
      </c>
      <c r="IJ910" s="32">
        <v>1587258</v>
      </c>
      <c r="IK910" s="32">
        <v>2542207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3</v>
      </c>
      <c r="IY910" s="32">
        <v>55590</v>
      </c>
      <c r="IZ910" s="32">
        <v>330379</v>
      </c>
      <c r="JA910" s="32">
        <v>385969</v>
      </c>
      <c r="JB910" s="32">
        <v>3</v>
      </c>
      <c r="JC910" s="32">
        <v>260619</v>
      </c>
      <c r="JD910" s="32">
        <v>1609385</v>
      </c>
      <c r="JE910" s="32">
        <v>1870004</v>
      </c>
      <c r="JF910" s="32"/>
      <c r="JG910" s="32"/>
      <c r="JH910" s="32"/>
      <c r="JI910" s="32"/>
      <c r="JJ910" s="32"/>
      <c r="JK910" s="32"/>
      <c r="JL910" s="32"/>
      <c r="JM910" s="32"/>
      <c r="JN910" s="32">
        <v>3</v>
      </c>
      <c r="JO910" s="32">
        <v>55590</v>
      </c>
      <c r="JP910" s="32">
        <v>330379</v>
      </c>
      <c r="JQ910" s="32">
        <v>385969</v>
      </c>
      <c r="JR910" s="32">
        <v>3</v>
      </c>
      <c r="JS910" s="32">
        <v>260619</v>
      </c>
      <c r="JT910" s="32">
        <v>1609385</v>
      </c>
      <c r="JU910" s="32">
        <v>1870004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160775</v>
      </c>
      <c r="KF910" s="32">
        <v>210479</v>
      </c>
      <c r="KG910" s="32">
        <v>371254</v>
      </c>
      <c r="KH910" s="32">
        <v>1</v>
      </c>
      <c r="KI910" s="32">
        <v>24743</v>
      </c>
      <c r="KJ910" s="32">
        <v>243506</v>
      </c>
      <c r="KK910" s="32">
        <v>268249</v>
      </c>
      <c r="KL910" s="32">
        <v>1</v>
      </c>
      <c r="KM910" s="32">
        <v>99299</v>
      </c>
      <c r="KN910" s="32"/>
      <c r="KO910" s="32">
        <v>99299</v>
      </c>
      <c r="KP910" s="32"/>
      <c r="KQ910" s="32">
        <v>18857</v>
      </c>
      <c r="KR910" s="32">
        <v>208081</v>
      </c>
      <c r="KS910" s="32">
        <v>226938</v>
      </c>
      <c r="KT910" s="32"/>
      <c r="KU910" s="32"/>
      <c r="KV910" s="32"/>
      <c r="KW910" s="32"/>
      <c r="KX910" s="32"/>
      <c r="KY910" s="32"/>
      <c r="KZ910" s="32"/>
      <c r="LA910" s="32"/>
      <c r="LB910" s="32">
        <v>2</v>
      </c>
      <c r="LC910" s="32">
        <v>51993</v>
      </c>
      <c r="LD910" s="32">
        <v>21582</v>
      </c>
      <c r="LE910" s="32">
        <v>73575</v>
      </c>
      <c r="LF910" s="32"/>
      <c r="LG910" s="32"/>
      <c r="LH910" s="32"/>
      <c r="LI910" s="32"/>
      <c r="LJ910" s="32">
        <v>2</v>
      </c>
      <c r="LK910" s="32">
        <v>51993</v>
      </c>
      <c r="LL910" s="32">
        <v>21582</v>
      </c>
      <c r="LM910" s="32">
        <v>73575</v>
      </c>
      <c r="LN910" s="32"/>
      <c r="LO910" s="32"/>
      <c r="LP910" s="32"/>
      <c r="LQ910" s="32"/>
      <c r="LR910" s="32"/>
      <c r="LS910" s="32"/>
      <c r="LT910" s="32"/>
      <c r="LU910" s="32"/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388</v>
      </c>
      <c r="MI910" s="32">
        <v>12888487</v>
      </c>
      <c r="MJ910" s="32">
        <v>178978</v>
      </c>
      <c r="MK910" s="32">
        <v>13067465</v>
      </c>
      <c r="ML910" s="32">
        <v>23</v>
      </c>
      <c r="MM910" s="32">
        <v>14692001</v>
      </c>
      <c r="MN910" s="32"/>
      <c r="MO910" s="32">
        <v>14692001</v>
      </c>
      <c r="MP910" s="32">
        <v>364</v>
      </c>
      <c r="MQ910" s="32">
        <v>11426252</v>
      </c>
      <c r="MR910" s="32"/>
      <c r="MS910" s="32">
        <v>11426252</v>
      </c>
      <c r="MT910" s="32">
        <v>17</v>
      </c>
      <c r="MU910" s="32">
        <v>496168</v>
      </c>
      <c r="MV910" s="32"/>
      <c r="MW910" s="32">
        <v>496168</v>
      </c>
      <c r="MX910" s="32">
        <v>21</v>
      </c>
      <c r="MY910" s="32">
        <v>1401849</v>
      </c>
      <c r="MZ910" s="32"/>
      <c r="NA910" s="32">
        <v>1401849</v>
      </c>
      <c r="NB910" s="32">
        <v>6</v>
      </c>
      <c r="NC910" s="32">
        <v>14195833</v>
      </c>
      <c r="ND910" s="32"/>
      <c r="NE910" s="32">
        <v>14195833</v>
      </c>
      <c r="NF910" s="32">
        <v>1066</v>
      </c>
      <c r="NG910" s="32">
        <v>48823062</v>
      </c>
      <c r="NH910" s="32">
        <v>73275795</v>
      </c>
      <c r="NI910" s="32">
        <v>122098857</v>
      </c>
      <c r="NJ910" s="32">
        <v>29</v>
      </c>
      <c r="NK910" s="32">
        <v>15159175</v>
      </c>
      <c r="NL910" s="32">
        <v>1858995</v>
      </c>
      <c r="NM910" s="32">
        <v>17018170</v>
      </c>
      <c r="NN910" s="32">
        <v>20</v>
      </c>
      <c r="NO910" s="32">
        <v>861645</v>
      </c>
      <c r="NP910" s="32">
        <v>682013</v>
      </c>
      <c r="NQ910" s="32">
        <v>1543658</v>
      </c>
      <c r="NR910" s="32">
        <v>2</v>
      </c>
      <c r="NS910" s="32">
        <v>181812</v>
      </c>
      <c r="NT910" s="32">
        <v>6104</v>
      </c>
      <c r="NU910" s="32">
        <v>187916</v>
      </c>
      <c r="NV910" s="32">
        <v>5</v>
      </c>
      <c r="NW910" s="32">
        <v>625660</v>
      </c>
      <c r="NX910" s="32">
        <v>1098502</v>
      </c>
      <c r="NY910" s="32">
        <v>1724162</v>
      </c>
      <c r="NZ910" s="32"/>
      <c r="OA910" s="32"/>
      <c r="OB910" s="32"/>
      <c r="OC910" s="32"/>
      <c r="OD910" s="32">
        <v>1</v>
      </c>
      <c r="OE910" s="32">
        <v>329289</v>
      </c>
      <c r="OF910" s="32">
        <v>488756</v>
      </c>
      <c r="OG910" s="32">
        <v>818045</v>
      </c>
      <c r="OH910" s="32"/>
      <c r="OI910" s="32"/>
      <c r="OJ910" s="32"/>
      <c r="OK910" s="32"/>
    </row>
    <row r="911" spans="1:401" x14ac:dyDescent="0.3">
      <c r="A911" s="29" t="s">
        <v>2245</v>
      </c>
      <c r="B911" s="29" t="s">
        <v>2246</v>
      </c>
      <c r="C911" s="29" t="s">
        <v>448</v>
      </c>
      <c r="D911" s="37">
        <v>800</v>
      </c>
      <c r="E911" s="29" t="s">
        <v>2747</v>
      </c>
      <c r="F911" s="32">
        <v>420</v>
      </c>
      <c r="G911" s="29">
        <v>1</v>
      </c>
      <c r="H911" s="29" t="s">
        <v>449</v>
      </c>
      <c r="I911" s="29">
        <v>99</v>
      </c>
      <c r="J911" s="35">
        <v>1.01</v>
      </c>
      <c r="K911" s="29">
        <v>12</v>
      </c>
      <c r="L911" s="32">
        <v>1527</v>
      </c>
      <c r="M911" s="32">
        <v>306892843</v>
      </c>
      <c r="N911" s="32">
        <v>1067</v>
      </c>
      <c r="O911" s="32">
        <v>83165218</v>
      </c>
      <c r="P911" s="32">
        <v>114092226</v>
      </c>
      <c r="Q911" s="32">
        <v>197257444</v>
      </c>
      <c r="R911" s="32">
        <v>3</v>
      </c>
      <c r="S911" s="32">
        <v>105949</v>
      </c>
      <c r="T911" s="32">
        <v>47571</v>
      </c>
      <c r="U911" s="32">
        <v>153520</v>
      </c>
      <c r="V911" s="32">
        <v>210</v>
      </c>
      <c r="W911" s="32">
        <v>11969914</v>
      </c>
      <c r="X911" s="32">
        <v>27123146</v>
      </c>
      <c r="Y911" s="32">
        <v>3909306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1</v>
      </c>
      <c r="AM911" s="32">
        <v>11180397</v>
      </c>
      <c r="AN911" s="32">
        <v>24372007</v>
      </c>
      <c r="AO911" s="32">
        <v>35552404</v>
      </c>
      <c r="AP911" s="32"/>
      <c r="AQ911" s="32"/>
      <c r="AR911" s="32"/>
      <c r="AS911" s="32"/>
      <c r="AT911" s="32">
        <v>8</v>
      </c>
      <c r="AU911" s="32">
        <v>705788</v>
      </c>
      <c r="AV911" s="32">
        <v>2636403</v>
      </c>
      <c r="AW911" s="32">
        <v>3342191</v>
      </c>
      <c r="AX911" s="32"/>
      <c r="AY911" s="32"/>
      <c r="AZ911" s="32"/>
      <c r="BA911" s="32"/>
      <c r="BB911" s="32">
        <v>1</v>
      </c>
      <c r="BC911" s="32">
        <v>83729</v>
      </c>
      <c r="BD911" s="32">
        <v>114736</v>
      </c>
      <c r="BE911" s="32">
        <v>198465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/>
      <c r="CA911" s="32"/>
      <c r="CB911" s="32"/>
      <c r="CC911" s="32"/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823</v>
      </c>
      <c r="EE911" s="32">
        <v>69875032</v>
      </c>
      <c r="EF911" s="32">
        <v>86691936</v>
      </c>
      <c r="EG911" s="32">
        <v>156566968</v>
      </c>
      <c r="EH911" s="32">
        <v>1</v>
      </c>
      <c r="EI911" s="32">
        <v>85446</v>
      </c>
      <c r="EJ911" s="32">
        <v>46258</v>
      </c>
      <c r="EK911" s="32">
        <v>131704</v>
      </c>
      <c r="EL911" s="32">
        <v>13</v>
      </c>
      <c r="EM911" s="32">
        <v>70296</v>
      </c>
      <c r="EN911" s="32">
        <v>236138</v>
      </c>
      <c r="EO911" s="32">
        <v>306434</v>
      </c>
      <c r="EP911" s="32"/>
      <c r="EQ911" s="32"/>
      <c r="ER911" s="32"/>
      <c r="ES911" s="32"/>
      <c r="ET911" s="32"/>
      <c r="EU911" s="32"/>
      <c r="EV911" s="32"/>
      <c r="EW911" s="32"/>
      <c r="EX911" s="32"/>
      <c r="EY911" s="32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/>
      <c r="FO911" s="32"/>
      <c r="FP911" s="32"/>
      <c r="FQ911" s="32"/>
      <c r="FR911" s="32"/>
      <c r="FS911" s="32"/>
      <c r="FT911" s="32"/>
      <c r="FU911" s="32"/>
      <c r="FV911" s="32"/>
      <c r="FW911" s="32"/>
      <c r="FX911" s="32"/>
      <c r="FY911" s="32"/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>
        <v>2</v>
      </c>
      <c r="GM911" s="32">
        <v>19089</v>
      </c>
      <c r="GN911" s="32">
        <v>293809</v>
      </c>
      <c r="GO911" s="32">
        <v>312898</v>
      </c>
      <c r="GP911" s="32">
        <v>10</v>
      </c>
      <c r="GQ911" s="32">
        <v>23432</v>
      </c>
      <c r="GR911" s="32">
        <v>385416</v>
      </c>
      <c r="GS911" s="32">
        <v>408848</v>
      </c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8</v>
      </c>
      <c r="HK911" s="32">
        <v>257651</v>
      </c>
      <c r="HL911" s="32">
        <v>2089286</v>
      </c>
      <c r="HM911" s="32">
        <v>2346937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8</v>
      </c>
      <c r="II911" s="32">
        <v>257651</v>
      </c>
      <c r="IJ911" s="32">
        <v>2089286</v>
      </c>
      <c r="IK911" s="32">
        <v>2346937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4</v>
      </c>
      <c r="IY911" s="32">
        <v>82113</v>
      </c>
      <c r="IZ911" s="32">
        <v>189173</v>
      </c>
      <c r="JA911" s="32">
        <v>271286</v>
      </c>
      <c r="JB911" s="32">
        <v>4</v>
      </c>
      <c r="JC911" s="32">
        <v>93728</v>
      </c>
      <c r="JD911" s="32">
        <v>706192</v>
      </c>
      <c r="JE911" s="32">
        <v>799920</v>
      </c>
      <c r="JF911" s="32"/>
      <c r="JG911" s="32"/>
      <c r="JH911" s="32"/>
      <c r="JI911" s="32"/>
      <c r="JJ911" s="32">
        <v>1</v>
      </c>
      <c r="JK911" s="32">
        <v>35956</v>
      </c>
      <c r="JL911" s="32">
        <v>357742</v>
      </c>
      <c r="JM911" s="32">
        <v>393698</v>
      </c>
      <c r="JN911" s="32">
        <v>4</v>
      </c>
      <c r="JO911" s="32">
        <v>82113</v>
      </c>
      <c r="JP911" s="32">
        <v>189173</v>
      </c>
      <c r="JQ911" s="32">
        <v>271286</v>
      </c>
      <c r="JR911" s="32">
        <v>4</v>
      </c>
      <c r="JS911" s="32">
        <v>93728</v>
      </c>
      <c r="JT911" s="32">
        <v>706192</v>
      </c>
      <c r="JU911" s="32">
        <v>799920</v>
      </c>
      <c r="JV911" s="32"/>
      <c r="JW911" s="32"/>
      <c r="JX911" s="32"/>
      <c r="JY911" s="32"/>
      <c r="JZ911" s="32"/>
      <c r="KA911" s="32"/>
      <c r="KB911" s="32"/>
      <c r="KC911" s="32"/>
      <c r="KD911" s="32">
        <v>5</v>
      </c>
      <c r="KE911" s="32">
        <v>3757705</v>
      </c>
      <c r="KF911" s="32">
        <v>3110194</v>
      </c>
      <c r="KG911" s="32">
        <v>6867899</v>
      </c>
      <c r="KH911" s="32">
        <v>2</v>
      </c>
      <c r="KI911" s="32">
        <v>319463</v>
      </c>
      <c r="KJ911" s="32">
        <v>233108</v>
      </c>
      <c r="KK911" s="32">
        <v>552571</v>
      </c>
      <c r="KL911" s="32"/>
      <c r="KM911" s="32"/>
      <c r="KN911" s="32"/>
      <c r="KO911" s="32"/>
      <c r="KP911" s="32"/>
      <c r="KQ911" s="32"/>
      <c r="KR911" s="32"/>
      <c r="KS911" s="32"/>
      <c r="KT911" s="32"/>
      <c r="KU911" s="32"/>
      <c r="KV911" s="32"/>
      <c r="KW911" s="32"/>
      <c r="KX911" s="32"/>
      <c r="KY911" s="32"/>
      <c r="KZ911" s="32"/>
      <c r="LA911" s="32"/>
      <c r="LB911" s="32">
        <v>10</v>
      </c>
      <c r="LC911" s="32">
        <v>698718</v>
      </c>
      <c r="LD911" s="32">
        <v>101909</v>
      </c>
      <c r="LE911" s="32">
        <v>800627</v>
      </c>
      <c r="LF911" s="32">
        <v>1</v>
      </c>
      <c r="LG911" s="32">
        <v>23432</v>
      </c>
      <c r="LH911" s="32"/>
      <c r="LI911" s="32">
        <v>23432</v>
      </c>
      <c r="LJ911" s="32">
        <v>5</v>
      </c>
      <c r="LK911" s="32">
        <v>59085</v>
      </c>
      <c r="LL911" s="32">
        <v>101909</v>
      </c>
      <c r="LM911" s="32">
        <v>160994</v>
      </c>
      <c r="LN911" s="32"/>
      <c r="LO911" s="32"/>
      <c r="LP911" s="32"/>
      <c r="LQ911" s="32"/>
      <c r="LR911" s="32">
        <v>5</v>
      </c>
      <c r="LS911" s="32">
        <v>639633</v>
      </c>
      <c r="LT911" s="32"/>
      <c r="LU911" s="32">
        <v>639633</v>
      </c>
      <c r="LV911" s="32"/>
      <c r="LW911" s="32"/>
      <c r="LX911" s="32"/>
      <c r="LY911" s="32"/>
      <c r="LZ911" s="32"/>
      <c r="MA911" s="32"/>
      <c r="MB911" s="32"/>
      <c r="MC911" s="32"/>
      <c r="MD911" s="32">
        <v>1</v>
      </c>
      <c r="ME911" s="32">
        <v>23432</v>
      </c>
      <c r="MF911" s="32"/>
      <c r="MG911" s="32">
        <v>23432</v>
      </c>
      <c r="MH911" s="32">
        <v>297</v>
      </c>
      <c r="MI911" s="32">
        <v>19940228</v>
      </c>
      <c r="MJ911" s="32">
        <v>7979</v>
      </c>
      <c r="MK911" s="32">
        <v>19948207</v>
      </c>
      <c r="ML911" s="32">
        <v>114</v>
      </c>
      <c r="MM911" s="32">
        <v>77149254</v>
      </c>
      <c r="MN911" s="32"/>
      <c r="MO911" s="32">
        <v>77149254</v>
      </c>
      <c r="MP911" s="32">
        <v>281</v>
      </c>
      <c r="MQ911" s="32">
        <v>17363718</v>
      </c>
      <c r="MR911" s="32"/>
      <c r="MS911" s="32">
        <v>17363718</v>
      </c>
      <c r="MT911" s="32">
        <v>92</v>
      </c>
      <c r="MU911" s="32">
        <v>7376636</v>
      </c>
      <c r="MV911" s="32"/>
      <c r="MW911" s="32">
        <v>7376636</v>
      </c>
      <c r="MX911" s="32">
        <v>9</v>
      </c>
      <c r="MY911" s="32">
        <v>1967884</v>
      </c>
      <c r="MZ911" s="32"/>
      <c r="NA911" s="32">
        <v>1967884</v>
      </c>
      <c r="NB911" s="32">
        <v>22</v>
      </c>
      <c r="NC911" s="32">
        <v>69772618</v>
      </c>
      <c r="ND911" s="32"/>
      <c r="NE911" s="32">
        <v>69772618</v>
      </c>
      <c r="NF911" s="32">
        <v>1393</v>
      </c>
      <c r="NG911" s="32">
        <v>107920722</v>
      </c>
      <c r="NH911" s="32">
        <v>119884576</v>
      </c>
      <c r="NI911" s="32">
        <v>227805298</v>
      </c>
      <c r="NJ911" s="32">
        <v>134</v>
      </c>
      <c r="NK911" s="32">
        <v>77715258</v>
      </c>
      <c r="NL911" s="32">
        <v>1372287</v>
      </c>
      <c r="NM911" s="32">
        <v>79087545</v>
      </c>
      <c r="NN911" s="32">
        <v>21</v>
      </c>
      <c r="NO911" s="32">
        <v>1249976</v>
      </c>
      <c r="NP911" s="32">
        <v>41006</v>
      </c>
      <c r="NQ911" s="32">
        <v>1290982</v>
      </c>
      <c r="NR911" s="32">
        <v>2</v>
      </c>
      <c r="NS911" s="32">
        <v>20503</v>
      </c>
      <c r="NT911" s="32">
        <v>1313</v>
      </c>
      <c r="NU911" s="32">
        <v>21816</v>
      </c>
      <c r="NV911" s="32">
        <v>6</v>
      </c>
      <c r="NW911" s="32">
        <v>71710</v>
      </c>
      <c r="NX911" s="32">
        <v>630341</v>
      </c>
      <c r="NY911" s="32">
        <v>702051</v>
      </c>
      <c r="NZ911" s="32"/>
      <c r="OA911" s="32"/>
      <c r="OB911" s="32"/>
      <c r="OC911" s="32"/>
      <c r="OD911" s="32">
        <v>2</v>
      </c>
      <c r="OE911" s="32">
        <v>185941</v>
      </c>
      <c r="OF911" s="32">
        <v>1458945</v>
      </c>
      <c r="OG911" s="32">
        <v>1644886</v>
      </c>
      <c r="OH911" s="32"/>
      <c r="OI911" s="32"/>
      <c r="OJ911" s="32"/>
      <c r="OK911" s="32"/>
    </row>
    <row r="912" spans="1:401" x14ac:dyDescent="0.3">
      <c r="A912" s="29" t="s">
        <v>2247</v>
      </c>
      <c r="B912" s="29" t="s">
        <v>2248</v>
      </c>
      <c r="C912" s="29" t="s">
        <v>448</v>
      </c>
      <c r="D912" s="37">
        <v>800</v>
      </c>
      <c r="E912" s="29" t="s">
        <v>2747</v>
      </c>
      <c r="F912" s="32">
        <v>944</v>
      </c>
      <c r="G912" s="29">
        <v>2</v>
      </c>
      <c r="H912" s="29"/>
      <c r="I912" s="29">
        <v>90</v>
      </c>
      <c r="J912" s="35">
        <v>1.1100000000000001</v>
      </c>
      <c r="K912" s="29">
        <v>24</v>
      </c>
      <c r="L912" s="32">
        <v>1437</v>
      </c>
      <c r="M912" s="32">
        <v>166859862</v>
      </c>
      <c r="N912" s="32">
        <v>965</v>
      </c>
      <c r="O912" s="32">
        <v>37045140</v>
      </c>
      <c r="P912" s="32">
        <v>96870588</v>
      </c>
      <c r="Q912" s="32">
        <v>133915728</v>
      </c>
      <c r="R912" s="32"/>
      <c r="S912" s="32"/>
      <c r="T912" s="32"/>
      <c r="U912" s="32"/>
      <c r="V912" s="32">
        <v>385</v>
      </c>
      <c r="W912" s="32">
        <v>13347306</v>
      </c>
      <c r="X912" s="32">
        <v>54761184</v>
      </c>
      <c r="Y912" s="32">
        <v>6810849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364</v>
      </c>
      <c r="AM912" s="32">
        <v>12228315</v>
      </c>
      <c r="AN912" s="32">
        <v>48880182</v>
      </c>
      <c r="AO912" s="32">
        <v>61108497</v>
      </c>
      <c r="AP912" s="32"/>
      <c r="AQ912" s="32"/>
      <c r="AR912" s="32"/>
      <c r="AS912" s="32"/>
      <c r="AT912" s="32">
        <v>13</v>
      </c>
      <c r="AU912" s="32">
        <v>421245</v>
      </c>
      <c r="AV912" s="32">
        <v>2598954</v>
      </c>
      <c r="AW912" s="32">
        <v>3020199</v>
      </c>
      <c r="AX912" s="32"/>
      <c r="AY912" s="32"/>
      <c r="AZ912" s="32"/>
      <c r="BA912" s="32"/>
      <c r="BB912" s="32">
        <v>6</v>
      </c>
      <c r="BC912" s="32">
        <v>545565</v>
      </c>
      <c r="BD912" s="32">
        <v>2600619</v>
      </c>
      <c r="BE912" s="32">
        <v>3146184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>
        <v>1</v>
      </c>
      <c r="CA912" s="32">
        <v>119325</v>
      </c>
      <c r="CB912" s="32">
        <v>262182</v>
      </c>
      <c r="CC912" s="32">
        <v>381507</v>
      </c>
      <c r="CD912" s="32"/>
      <c r="CE912" s="32"/>
      <c r="CF912" s="32"/>
      <c r="CG912" s="32"/>
      <c r="CH912" s="32">
        <v>1</v>
      </c>
      <c r="CI912" s="32">
        <v>32856</v>
      </c>
      <c r="CJ912" s="32">
        <v>419247</v>
      </c>
      <c r="CK912" s="32">
        <v>452103</v>
      </c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386</v>
      </c>
      <c r="EE912" s="32">
        <v>19156935</v>
      </c>
      <c r="EF912" s="32">
        <v>38056794</v>
      </c>
      <c r="EG912" s="32">
        <v>57213729</v>
      </c>
      <c r="EH912" s="32"/>
      <c r="EI912" s="32"/>
      <c r="EJ912" s="32"/>
      <c r="EK912" s="32"/>
      <c r="EL912" s="32">
        <v>93</v>
      </c>
      <c r="EM912" s="32">
        <v>1805637</v>
      </c>
      <c r="EN912" s="32">
        <v>3529800</v>
      </c>
      <c r="EO912" s="32">
        <v>5335437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5</v>
      </c>
      <c r="GM912" s="32">
        <v>47730</v>
      </c>
      <c r="GN912" s="32">
        <v>176268</v>
      </c>
      <c r="GO912" s="32">
        <v>223998</v>
      </c>
      <c r="GP912" s="32">
        <v>5</v>
      </c>
      <c r="GQ912" s="32">
        <v>73815</v>
      </c>
      <c r="GR912" s="32">
        <v>58053</v>
      </c>
      <c r="GS912" s="32">
        <v>131868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15</v>
      </c>
      <c r="HK912" s="32">
        <v>407592</v>
      </c>
      <c r="HL912" s="32">
        <v>2822841</v>
      </c>
      <c r="HM912" s="32">
        <v>3230433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15</v>
      </c>
      <c r="II912" s="32">
        <v>407592</v>
      </c>
      <c r="IJ912" s="32">
        <v>2822841</v>
      </c>
      <c r="IK912" s="32">
        <v>3230433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7</v>
      </c>
      <c r="IY912" s="32">
        <v>234987</v>
      </c>
      <c r="IZ912" s="32">
        <v>755355</v>
      </c>
      <c r="JA912" s="32">
        <v>990342</v>
      </c>
      <c r="JB912" s="32">
        <v>4</v>
      </c>
      <c r="JC912" s="32">
        <v>115884</v>
      </c>
      <c r="JD912" s="32">
        <v>1039404</v>
      </c>
      <c r="JE912" s="32">
        <v>1155288</v>
      </c>
      <c r="JF912" s="32"/>
      <c r="JG912" s="32"/>
      <c r="JH912" s="32"/>
      <c r="JI912" s="32"/>
      <c r="JJ912" s="32"/>
      <c r="JK912" s="32"/>
      <c r="JL912" s="32"/>
      <c r="JM912" s="32"/>
      <c r="JN912" s="32">
        <v>7</v>
      </c>
      <c r="JO912" s="32">
        <v>234987</v>
      </c>
      <c r="JP912" s="32">
        <v>755355</v>
      </c>
      <c r="JQ912" s="32">
        <v>990342</v>
      </c>
      <c r="JR912" s="32">
        <v>4</v>
      </c>
      <c r="JS912" s="32">
        <v>115884</v>
      </c>
      <c r="JT912" s="32">
        <v>1039404</v>
      </c>
      <c r="JU912" s="32">
        <v>1155288</v>
      </c>
      <c r="JV912" s="32"/>
      <c r="JW912" s="32"/>
      <c r="JX912" s="32"/>
      <c r="JY912" s="32"/>
      <c r="JZ912" s="32"/>
      <c r="KA912" s="32"/>
      <c r="KB912" s="32"/>
      <c r="KC912" s="32"/>
      <c r="KD912" s="32">
        <v>11</v>
      </c>
      <c r="KE912" s="32">
        <v>1153290</v>
      </c>
      <c r="KF912" s="32">
        <v>3046950</v>
      </c>
      <c r="KG912" s="32">
        <v>4200240</v>
      </c>
      <c r="KH912" s="32">
        <v>2</v>
      </c>
      <c r="KI912" s="32">
        <v>50838</v>
      </c>
      <c r="KJ912" s="32">
        <v>87912</v>
      </c>
      <c r="KK912" s="32">
        <v>13875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9</v>
      </c>
      <c r="LC912" s="32">
        <v>1071594</v>
      </c>
      <c r="LD912" s="32">
        <v>480186</v>
      </c>
      <c r="LE912" s="32">
        <v>1551780</v>
      </c>
      <c r="LF912" s="32"/>
      <c r="LG912" s="32"/>
      <c r="LH912" s="32"/>
      <c r="LI912" s="32"/>
      <c r="LJ912" s="32">
        <v>2</v>
      </c>
      <c r="LK912" s="32">
        <v>298479</v>
      </c>
      <c r="LL912" s="32">
        <v>376734</v>
      </c>
      <c r="LM912" s="32">
        <v>675213</v>
      </c>
      <c r="LN912" s="32"/>
      <c r="LO912" s="32"/>
      <c r="LP912" s="32"/>
      <c r="LQ912" s="32"/>
      <c r="LR912" s="32">
        <v>10</v>
      </c>
      <c r="LS912" s="32">
        <v>628260</v>
      </c>
      <c r="LT912" s="32"/>
      <c r="LU912" s="32">
        <v>628260</v>
      </c>
      <c r="LV912" s="32"/>
      <c r="LW912" s="32"/>
      <c r="LX912" s="32"/>
      <c r="LY912" s="32"/>
      <c r="LZ912" s="32"/>
      <c r="MA912" s="32"/>
      <c r="MB912" s="32"/>
      <c r="MC912" s="32"/>
      <c r="MD912" s="32"/>
      <c r="ME912" s="32"/>
      <c r="MF912" s="32"/>
      <c r="MG912" s="32"/>
      <c r="MH912" s="32">
        <v>380</v>
      </c>
      <c r="MI912" s="32">
        <v>8285040</v>
      </c>
      <c r="MJ912" s="32">
        <v>1221</v>
      </c>
      <c r="MK912" s="32">
        <v>8286261</v>
      </c>
      <c r="ML912" s="32">
        <v>24</v>
      </c>
      <c r="MM912" s="32">
        <v>13035174</v>
      </c>
      <c r="MN912" s="32"/>
      <c r="MO912" s="32">
        <v>13035174</v>
      </c>
      <c r="MP912" s="32">
        <v>358</v>
      </c>
      <c r="MQ912" s="32">
        <v>7512369</v>
      </c>
      <c r="MR912" s="32"/>
      <c r="MS912" s="32">
        <v>7512369</v>
      </c>
      <c r="MT912" s="32">
        <v>17</v>
      </c>
      <c r="MU912" s="32">
        <v>505494</v>
      </c>
      <c r="MV912" s="32"/>
      <c r="MW912" s="32">
        <v>505494</v>
      </c>
      <c r="MX912" s="32">
        <v>20</v>
      </c>
      <c r="MY912" s="32">
        <v>739149</v>
      </c>
      <c r="MZ912" s="32"/>
      <c r="NA912" s="32">
        <v>739149</v>
      </c>
      <c r="NB912" s="32">
        <v>7</v>
      </c>
      <c r="NC912" s="32">
        <v>12529680</v>
      </c>
      <c r="ND912" s="32"/>
      <c r="NE912" s="32">
        <v>12529680</v>
      </c>
      <c r="NF912" s="32">
        <v>1402</v>
      </c>
      <c r="NG912" s="32">
        <v>48245373</v>
      </c>
      <c r="NH912" s="32">
        <v>104153409</v>
      </c>
      <c r="NI912" s="32">
        <v>152398782</v>
      </c>
      <c r="NJ912" s="32">
        <v>35</v>
      </c>
      <c r="NK912" s="32">
        <v>13275711</v>
      </c>
      <c r="NL912" s="32">
        <v>1185369</v>
      </c>
      <c r="NM912" s="32">
        <v>14461080</v>
      </c>
      <c r="NN912" s="32">
        <v>101</v>
      </c>
      <c r="NO912" s="32">
        <v>2735262</v>
      </c>
      <c r="NP912" s="32">
        <v>522810</v>
      </c>
      <c r="NQ912" s="32">
        <v>3258072</v>
      </c>
      <c r="NR912" s="32"/>
      <c r="NS912" s="32"/>
      <c r="NT912" s="32"/>
      <c r="NU912" s="32"/>
      <c r="NV912" s="32">
        <v>13</v>
      </c>
      <c r="NW912" s="32">
        <v>327228</v>
      </c>
      <c r="NX912" s="32">
        <v>2378175</v>
      </c>
      <c r="NY912" s="32">
        <v>2705403</v>
      </c>
      <c r="NZ912" s="32"/>
      <c r="OA912" s="32"/>
      <c r="OB912" s="32"/>
      <c r="OC912" s="32"/>
      <c r="OD912" s="32">
        <v>2</v>
      </c>
      <c r="OE912" s="32">
        <v>80364</v>
      </c>
      <c r="OF912" s="32">
        <v>444666</v>
      </c>
      <c r="OG912" s="32">
        <v>525030</v>
      </c>
      <c r="OH912" s="32"/>
      <c r="OI912" s="32"/>
      <c r="OJ912" s="32"/>
      <c r="OK912" s="32"/>
    </row>
    <row r="913" spans="1:401" x14ac:dyDescent="0.3">
      <c r="A913" s="29" t="s">
        <v>2249</v>
      </c>
      <c r="B913" s="29" t="s">
        <v>2250</v>
      </c>
      <c r="C913" s="29" t="s">
        <v>448</v>
      </c>
      <c r="D913" s="37">
        <v>800</v>
      </c>
      <c r="E913" s="29" t="s">
        <v>2747</v>
      </c>
      <c r="F913" s="32">
        <v>681</v>
      </c>
      <c r="G913" s="29">
        <v>2</v>
      </c>
      <c r="H913" s="29" t="s">
        <v>449</v>
      </c>
      <c r="I913" s="29">
        <v>93</v>
      </c>
      <c r="J913" s="35">
        <v>1.08</v>
      </c>
      <c r="K913" s="29">
        <v>17</v>
      </c>
      <c r="L913" s="32">
        <v>1073</v>
      </c>
      <c r="M913" s="32">
        <v>114976044</v>
      </c>
      <c r="N913" s="32">
        <v>739</v>
      </c>
      <c r="O913" s="32">
        <v>19806336</v>
      </c>
      <c r="P913" s="32">
        <v>69740892</v>
      </c>
      <c r="Q913" s="32">
        <v>89547228</v>
      </c>
      <c r="R913" s="32"/>
      <c r="S913" s="32"/>
      <c r="T913" s="32"/>
      <c r="U913" s="32"/>
      <c r="V913" s="32">
        <v>282</v>
      </c>
      <c r="W913" s="32">
        <v>8822628</v>
      </c>
      <c r="X913" s="32">
        <v>40214448</v>
      </c>
      <c r="Y913" s="32">
        <v>49037076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271</v>
      </c>
      <c r="AM913" s="32">
        <v>8191260</v>
      </c>
      <c r="AN913" s="32">
        <v>37435500</v>
      </c>
      <c r="AO913" s="32">
        <v>45626760</v>
      </c>
      <c r="AP913" s="32"/>
      <c r="AQ913" s="32"/>
      <c r="AR913" s="32"/>
      <c r="AS913" s="32"/>
      <c r="AT913" s="32">
        <v>6</v>
      </c>
      <c r="AU913" s="32">
        <v>302616</v>
      </c>
      <c r="AV913" s="32">
        <v>1522584</v>
      </c>
      <c r="AW913" s="32">
        <v>1825200</v>
      </c>
      <c r="AX913" s="32"/>
      <c r="AY913" s="32"/>
      <c r="AZ913" s="32"/>
      <c r="BA913" s="32"/>
      <c r="BB913" s="32">
        <v>2</v>
      </c>
      <c r="BC913" s="32">
        <v>18468</v>
      </c>
      <c r="BD913" s="32">
        <v>305964</v>
      </c>
      <c r="BE913" s="32">
        <v>324432</v>
      </c>
      <c r="BF913" s="32"/>
      <c r="BG913" s="32"/>
      <c r="BH913" s="32"/>
      <c r="BI913" s="32"/>
      <c r="BJ913" s="32">
        <v>2</v>
      </c>
      <c r="BK913" s="32">
        <v>209520</v>
      </c>
      <c r="BL913" s="32">
        <v>618408</v>
      </c>
      <c r="BM913" s="32">
        <v>827928</v>
      </c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100764</v>
      </c>
      <c r="CB913" s="32">
        <v>331992</v>
      </c>
      <c r="CC913" s="32">
        <v>432756</v>
      </c>
      <c r="CD913" s="32"/>
      <c r="CE913" s="32"/>
      <c r="CF913" s="32"/>
      <c r="CG913" s="32"/>
      <c r="CH913" s="32"/>
      <c r="CI913" s="32"/>
      <c r="CJ913" s="32"/>
      <c r="CK913" s="32"/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236</v>
      </c>
      <c r="EE913" s="32">
        <v>8188344</v>
      </c>
      <c r="EF913" s="32">
        <v>24408108</v>
      </c>
      <c r="EG913" s="32">
        <v>32596452</v>
      </c>
      <c r="EH913" s="32"/>
      <c r="EI913" s="32"/>
      <c r="EJ913" s="32"/>
      <c r="EK913" s="32"/>
      <c r="EL913" s="32">
        <v>181</v>
      </c>
      <c r="EM913" s="32">
        <v>859788</v>
      </c>
      <c r="EN913" s="32">
        <v>2910816</v>
      </c>
      <c r="EO913" s="32">
        <v>3770604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2</v>
      </c>
      <c r="GM913" s="32">
        <v>324</v>
      </c>
      <c r="GN913" s="32"/>
      <c r="GO913" s="32">
        <v>324</v>
      </c>
      <c r="GP913" s="32">
        <v>4</v>
      </c>
      <c r="GQ913" s="32">
        <v>41688</v>
      </c>
      <c r="GR913" s="32">
        <v>15660</v>
      </c>
      <c r="GS913" s="32">
        <v>57348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</v>
      </c>
      <c r="HK913" s="32">
        <v>12636</v>
      </c>
      <c r="HL913" s="32">
        <v>239976</v>
      </c>
      <c r="HM913" s="32">
        <v>252612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</v>
      </c>
      <c r="II913" s="32">
        <v>12636</v>
      </c>
      <c r="IJ913" s="32">
        <v>239976</v>
      </c>
      <c r="IK913" s="32">
        <v>252612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1</v>
      </c>
      <c r="IY913" s="32">
        <v>12744</v>
      </c>
      <c r="IZ913" s="32">
        <v>130032</v>
      </c>
      <c r="JA913" s="32">
        <v>142776</v>
      </c>
      <c r="JB913" s="32">
        <v>2</v>
      </c>
      <c r="JC913" s="32">
        <v>66744</v>
      </c>
      <c r="JD913" s="32">
        <v>669384</v>
      </c>
      <c r="JE913" s="32">
        <v>736128</v>
      </c>
      <c r="JF913" s="32"/>
      <c r="JG913" s="32"/>
      <c r="JH913" s="32"/>
      <c r="JI913" s="32"/>
      <c r="JJ913" s="32">
        <v>1</v>
      </c>
      <c r="JK913" s="32">
        <v>61884</v>
      </c>
      <c r="JL913" s="32">
        <v>553500</v>
      </c>
      <c r="JM913" s="32">
        <v>615384</v>
      </c>
      <c r="JN913" s="32">
        <v>1</v>
      </c>
      <c r="JO913" s="32">
        <v>12744</v>
      </c>
      <c r="JP913" s="32">
        <v>130032</v>
      </c>
      <c r="JQ913" s="32">
        <v>142776</v>
      </c>
      <c r="JR913" s="32">
        <v>2</v>
      </c>
      <c r="JS913" s="32">
        <v>66744</v>
      </c>
      <c r="JT913" s="32">
        <v>669384</v>
      </c>
      <c r="JU913" s="32">
        <v>736128</v>
      </c>
      <c r="JV913" s="32"/>
      <c r="JW913" s="32"/>
      <c r="JX913" s="32"/>
      <c r="JY913" s="32"/>
      <c r="JZ913" s="32"/>
      <c r="KA913" s="32"/>
      <c r="KB913" s="32"/>
      <c r="KC913" s="32"/>
      <c r="KD913" s="32">
        <v>10</v>
      </c>
      <c r="KE913" s="32">
        <v>1252044</v>
      </c>
      <c r="KF913" s="32">
        <v>2692332</v>
      </c>
      <c r="KG913" s="32">
        <v>3944376</v>
      </c>
      <c r="KH913" s="32"/>
      <c r="KI913" s="32"/>
      <c r="KJ913" s="32"/>
      <c r="KK913" s="32"/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7</v>
      </c>
      <c r="LC913" s="32">
        <v>1821960</v>
      </c>
      <c r="LD913" s="32">
        <v>451548</v>
      </c>
      <c r="LE913" s="32">
        <v>2273508</v>
      </c>
      <c r="LF913" s="32"/>
      <c r="LG913" s="32"/>
      <c r="LH913" s="32"/>
      <c r="LI913" s="32"/>
      <c r="LJ913" s="32">
        <v>7</v>
      </c>
      <c r="LK913" s="32">
        <v>583416</v>
      </c>
      <c r="LL913" s="32">
        <v>451548</v>
      </c>
      <c r="LM913" s="32">
        <v>1034964</v>
      </c>
      <c r="LN913" s="32"/>
      <c r="LO913" s="32"/>
      <c r="LP913" s="32"/>
      <c r="LQ913" s="32"/>
      <c r="LR913" s="32">
        <v>10</v>
      </c>
      <c r="LS913" s="32">
        <v>1238544</v>
      </c>
      <c r="LT913" s="32"/>
      <c r="LU913" s="32">
        <v>1238544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263</v>
      </c>
      <c r="MI913" s="32">
        <v>9345240</v>
      </c>
      <c r="MJ913" s="32"/>
      <c r="MK913" s="32">
        <v>9345240</v>
      </c>
      <c r="ML913" s="32">
        <v>34</v>
      </c>
      <c r="MM913" s="32">
        <v>8676504</v>
      </c>
      <c r="MN913" s="32"/>
      <c r="MO913" s="32">
        <v>8676504</v>
      </c>
      <c r="MP913" s="32">
        <v>238</v>
      </c>
      <c r="MQ913" s="32">
        <v>7015032</v>
      </c>
      <c r="MR913" s="32"/>
      <c r="MS913" s="32">
        <v>7015032</v>
      </c>
      <c r="MT913" s="32">
        <v>22</v>
      </c>
      <c r="MU913" s="32">
        <v>167724</v>
      </c>
      <c r="MV913" s="32"/>
      <c r="MW913" s="32">
        <v>167724</v>
      </c>
      <c r="MX913" s="32">
        <v>25</v>
      </c>
      <c r="MY913" s="32">
        <v>2330208</v>
      </c>
      <c r="MZ913" s="32"/>
      <c r="NA913" s="32">
        <v>2330208</v>
      </c>
      <c r="NB913" s="32">
        <v>12</v>
      </c>
      <c r="NC913" s="32">
        <v>8508780</v>
      </c>
      <c r="ND913" s="32"/>
      <c r="NE913" s="32">
        <v>8508780</v>
      </c>
      <c r="NF913" s="32">
        <v>1033</v>
      </c>
      <c r="NG913" s="32">
        <v>32251284</v>
      </c>
      <c r="NH913" s="32">
        <v>73254780</v>
      </c>
      <c r="NI913" s="32">
        <v>105506064</v>
      </c>
      <c r="NJ913" s="32">
        <v>40</v>
      </c>
      <c r="NK913" s="32">
        <v>8784936</v>
      </c>
      <c r="NL913" s="32">
        <v>685044</v>
      </c>
      <c r="NM913" s="32">
        <v>9469980</v>
      </c>
      <c r="NN913" s="32">
        <v>40</v>
      </c>
      <c r="NO913" s="32">
        <v>1935576</v>
      </c>
      <c r="NP913" s="32">
        <v>2207520</v>
      </c>
      <c r="NQ913" s="32">
        <v>4143096</v>
      </c>
      <c r="NR913" s="32"/>
      <c r="NS913" s="32"/>
      <c r="NT913" s="32"/>
      <c r="NU913" s="32"/>
      <c r="NV913" s="32">
        <v>1</v>
      </c>
      <c r="NW913" s="32">
        <v>12636</v>
      </c>
      <c r="NX913" s="32">
        <v>239976</v>
      </c>
      <c r="NY913" s="32">
        <v>252612</v>
      </c>
      <c r="NZ913" s="32"/>
      <c r="OA913" s="32"/>
      <c r="OB913" s="32"/>
      <c r="OC913" s="32"/>
      <c r="OD913" s="32"/>
      <c r="OE913" s="32"/>
      <c r="OF913" s="32"/>
      <c r="OG913" s="32"/>
      <c r="OH913" s="32"/>
      <c r="OI913" s="32"/>
      <c r="OJ913" s="32"/>
      <c r="OK913" s="32"/>
    </row>
    <row r="914" spans="1:401" x14ac:dyDescent="0.3">
      <c r="A914" s="29" t="s">
        <v>2251</v>
      </c>
      <c r="B914" s="29" t="s">
        <v>2252</v>
      </c>
      <c r="C914" s="29" t="s">
        <v>454</v>
      </c>
      <c r="D914" s="37">
        <v>811</v>
      </c>
      <c r="E914" s="29" t="s">
        <v>2748</v>
      </c>
      <c r="F914" s="32">
        <v>273915</v>
      </c>
      <c r="G914" s="29">
        <v>3</v>
      </c>
      <c r="H914" s="29" t="s">
        <v>449</v>
      </c>
      <c r="I914" s="29">
        <v>91</v>
      </c>
      <c r="J914" s="35">
        <v>1.1000000000000001</v>
      </c>
      <c r="K914" s="29">
        <v>8</v>
      </c>
      <c r="L914" s="32">
        <v>97042</v>
      </c>
      <c r="M914" s="32">
        <v>32761469180</v>
      </c>
      <c r="N914" s="32">
        <v>86215</v>
      </c>
      <c r="O914" s="32">
        <v>6826114460</v>
      </c>
      <c r="P914" s="32">
        <v>16131326860</v>
      </c>
      <c r="Q914" s="32">
        <v>22957441320</v>
      </c>
      <c r="R914" s="32">
        <v>66</v>
      </c>
      <c r="S914" s="32">
        <v>17697020</v>
      </c>
      <c r="T914" s="32">
        <v>29458880</v>
      </c>
      <c r="U914" s="32">
        <v>47155900</v>
      </c>
      <c r="V914" s="32">
        <v>85275</v>
      </c>
      <c r="W914" s="32">
        <v>6753984820</v>
      </c>
      <c r="X914" s="32">
        <v>15765892120</v>
      </c>
      <c r="Y914" s="32">
        <v>22519876940</v>
      </c>
      <c r="Z914" s="32">
        <v>38</v>
      </c>
      <c r="AA914" s="32">
        <v>7738720</v>
      </c>
      <c r="AB914" s="32">
        <v>11591470</v>
      </c>
      <c r="AC914" s="32">
        <v>19330190</v>
      </c>
      <c r="AD914" s="32">
        <v>10304</v>
      </c>
      <c r="AE914" s="32">
        <v>342198450</v>
      </c>
      <c r="AF914" s="32">
        <v>1532329040</v>
      </c>
      <c r="AG914" s="32">
        <v>1874527490</v>
      </c>
      <c r="AH914" s="32"/>
      <c r="AI914" s="32"/>
      <c r="AJ914" s="32"/>
      <c r="AK914" s="32"/>
      <c r="AL914" s="32">
        <v>64409</v>
      </c>
      <c r="AM914" s="32">
        <v>5245594640</v>
      </c>
      <c r="AN914" s="32">
        <v>11181064290</v>
      </c>
      <c r="AO914" s="32">
        <v>16426658930</v>
      </c>
      <c r="AP914" s="32">
        <v>30</v>
      </c>
      <c r="AQ914" s="32">
        <v>4609770</v>
      </c>
      <c r="AR914" s="32">
        <v>4578860</v>
      </c>
      <c r="AS914" s="32">
        <v>9188630</v>
      </c>
      <c r="AT914" s="32">
        <v>5804</v>
      </c>
      <c r="AU914" s="32">
        <v>480173100</v>
      </c>
      <c r="AV914" s="32">
        <v>977466710</v>
      </c>
      <c r="AW914" s="32">
        <v>1457639810</v>
      </c>
      <c r="AX914" s="32">
        <v>3</v>
      </c>
      <c r="AY914" s="32">
        <v>705760</v>
      </c>
      <c r="AZ914" s="32">
        <v>766700</v>
      </c>
      <c r="BA914" s="32">
        <v>1472460</v>
      </c>
      <c r="BB914" s="32">
        <v>2712</v>
      </c>
      <c r="BC914" s="32">
        <v>252863490</v>
      </c>
      <c r="BD914" s="32">
        <v>663686210</v>
      </c>
      <c r="BE914" s="32">
        <v>916549700</v>
      </c>
      <c r="BF914" s="32">
        <v>2</v>
      </c>
      <c r="BG914" s="32">
        <v>307340</v>
      </c>
      <c r="BH914" s="32">
        <v>367070</v>
      </c>
      <c r="BI914" s="32">
        <v>674410</v>
      </c>
      <c r="BJ914" s="32">
        <v>854</v>
      </c>
      <c r="BK914" s="32">
        <v>76912660</v>
      </c>
      <c r="BL914" s="32">
        <v>225710650</v>
      </c>
      <c r="BM914" s="32">
        <v>302623310</v>
      </c>
      <c r="BN914" s="32"/>
      <c r="BO914" s="32"/>
      <c r="BP914" s="32"/>
      <c r="BQ914" s="32"/>
      <c r="BR914" s="32">
        <v>155</v>
      </c>
      <c r="BS914" s="32">
        <v>15411000</v>
      </c>
      <c r="BT914" s="32">
        <v>42421060</v>
      </c>
      <c r="BU914" s="32">
        <v>57832060</v>
      </c>
      <c r="BV914" s="32"/>
      <c r="BW914" s="32"/>
      <c r="BX914" s="32"/>
      <c r="BY914" s="32"/>
      <c r="BZ914" s="32">
        <v>603</v>
      </c>
      <c r="CA914" s="32">
        <v>82659940</v>
      </c>
      <c r="CB914" s="32">
        <v>253652410</v>
      </c>
      <c r="CC914" s="32">
        <v>336312350</v>
      </c>
      <c r="CD914" s="32">
        <v>1</v>
      </c>
      <c r="CE914" s="32">
        <v>1239040</v>
      </c>
      <c r="CF914" s="32">
        <v>1349480</v>
      </c>
      <c r="CG914" s="32">
        <v>2588520</v>
      </c>
      <c r="CH914" s="32">
        <v>245</v>
      </c>
      <c r="CI914" s="32">
        <v>63514880</v>
      </c>
      <c r="CJ914" s="32">
        <v>205742680</v>
      </c>
      <c r="CK914" s="32">
        <v>269257560</v>
      </c>
      <c r="CL914" s="32">
        <v>2</v>
      </c>
      <c r="CM914" s="32">
        <v>611600</v>
      </c>
      <c r="CN914" s="32">
        <v>2408340</v>
      </c>
      <c r="CO914" s="32">
        <v>3019940</v>
      </c>
      <c r="CP914" s="32">
        <v>72</v>
      </c>
      <c r="CQ914" s="32">
        <v>29129430</v>
      </c>
      <c r="CR914" s="32">
        <v>108845000</v>
      </c>
      <c r="CS914" s="32">
        <v>137974430</v>
      </c>
      <c r="CT914" s="32"/>
      <c r="CU914" s="32"/>
      <c r="CV914" s="32"/>
      <c r="CW914" s="32"/>
      <c r="CX914" s="32">
        <v>50</v>
      </c>
      <c r="CY914" s="32">
        <v>36568180</v>
      </c>
      <c r="CZ914" s="32">
        <v>113504050</v>
      </c>
      <c r="DA914" s="32">
        <v>150072230</v>
      </c>
      <c r="DB914" s="32"/>
      <c r="DC914" s="32"/>
      <c r="DD914" s="32"/>
      <c r="DE914" s="32"/>
      <c r="DF914" s="32">
        <v>35</v>
      </c>
      <c r="DG914" s="32">
        <v>42810570</v>
      </c>
      <c r="DH914" s="32">
        <v>149292000</v>
      </c>
      <c r="DI914" s="32">
        <v>192102570</v>
      </c>
      <c r="DJ914" s="32"/>
      <c r="DK914" s="32"/>
      <c r="DL914" s="32"/>
      <c r="DM914" s="32"/>
      <c r="DN914" s="32">
        <v>24</v>
      </c>
      <c r="DO914" s="32">
        <v>46930510</v>
      </c>
      <c r="DP914" s="32">
        <v>162401690</v>
      </c>
      <c r="DQ914" s="32">
        <v>209332200</v>
      </c>
      <c r="DR914" s="32"/>
      <c r="DS914" s="32">
        <v>265210</v>
      </c>
      <c r="DT914" s="32">
        <v>2121020</v>
      </c>
      <c r="DU914" s="32">
        <v>2386230</v>
      </c>
      <c r="DV914" s="32">
        <v>8</v>
      </c>
      <c r="DW914" s="32">
        <v>39217970</v>
      </c>
      <c r="DX914" s="32">
        <v>149776330</v>
      </c>
      <c r="DY914" s="32">
        <v>188994300</v>
      </c>
      <c r="DZ914" s="32"/>
      <c r="EA914" s="32"/>
      <c r="EB914" s="32"/>
      <c r="EC914" s="32"/>
      <c r="ED914" s="32">
        <v>17</v>
      </c>
      <c r="EE914" s="32">
        <v>3409340</v>
      </c>
      <c r="EF914" s="32">
        <v>648010</v>
      </c>
      <c r="EG914" s="32">
        <v>4057350</v>
      </c>
      <c r="EH914" s="32"/>
      <c r="EI914" s="32"/>
      <c r="EJ914" s="32"/>
      <c r="EK914" s="32"/>
      <c r="EL914" s="32">
        <v>724</v>
      </c>
      <c r="EM914" s="32">
        <v>13019930</v>
      </c>
      <c r="EN914" s="32">
        <v>61749710</v>
      </c>
      <c r="EO914" s="32">
        <v>74769640</v>
      </c>
      <c r="EP914" s="32"/>
      <c r="EQ914" s="32"/>
      <c r="ER914" s="32"/>
      <c r="ES914" s="32"/>
      <c r="ET914" s="32">
        <v>67</v>
      </c>
      <c r="EU914" s="32">
        <v>44446270</v>
      </c>
      <c r="EV914" s="32">
        <v>296443510</v>
      </c>
      <c r="EW914" s="32">
        <v>340889780</v>
      </c>
      <c r="EX914" s="32">
        <v>25</v>
      </c>
      <c r="EY914" s="32">
        <v>9957970</v>
      </c>
      <c r="EZ914" s="32">
        <v>17867410</v>
      </c>
      <c r="FA914" s="32">
        <v>27825380</v>
      </c>
      <c r="FB914" s="32"/>
      <c r="FC914" s="32"/>
      <c r="FD914" s="32"/>
      <c r="FE914" s="32"/>
      <c r="FF914" s="32">
        <v>4</v>
      </c>
      <c r="FG914" s="32">
        <v>10811790</v>
      </c>
      <c r="FH914" s="32">
        <v>718630</v>
      </c>
      <c r="FI914" s="32">
        <v>11530420</v>
      </c>
      <c r="FJ914" s="32"/>
      <c r="FK914" s="32"/>
      <c r="FL914" s="32"/>
      <c r="FM914" s="32"/>
      <c r="FN914" s="32">
        <v>102</v>
      </c>
      <c r="FO914" s="32">
        <v>34498860</v>
      </c>
      <c r="FP914" s="32">
        <v>204658630</v>
      </c>
      <c r="FQ914" s="32">
        <v>239157490</v>
      </c>
      <c r="FR914" s="32"/>
      <c r="FS914" s="32"/>
      <c r="FT914" s="32"/>
      <c r="FU914" s="32"/>
      <c r="FV914" s="32">
        <v>82</v>
      </c>
      <c r="FW914" s="32">
        <v>33656920</v>
      </c>
      <c r="FX914" s="32">
        <v>198133210</v>
      </c>
      <c r="FY914" s="32">
        <v>231790130</v>
      </c>
      <c r="FZ914" s="32"/>
      <c r="GA914" s="32"/>
      <c r="GB914" s="32"/>
      <c r="GC914" s="32"/>
      <c r="GD914" s="32">
        <v>20</v>
      </c>
      <c r="GE914" s="32">
        <v>841940</v>
      </c>
      <c r="GF914" s="32">
        <v>6525420</v>
      </c>
      <c r="GG914" s="32">
        <v>7367360</v>
      </c>
      <c r="GH914" s="32"/>
      <c r="GI914" s="32"/>
      <c r="GJ914" s="32"/>
      <c r="GK914" s="32"/>
      <c r="GL914" s="32">
        <v>222</v>
      </c>
      <c r="GM914" s="32">
        <v>67227930</v>
      </c>
      <c r="GN914" s="32">
        <v>61953210</v>
      </c>
      <c r="GO914" s="32">
        <v>129181140</v>
      </c>
      <c r="GP914" s="32">
        <v>645</v>
      </c>
      <c r="GQ914" s="32">
        <v>116039000</v>
      </c>
      <c r="GR914" s="32">
        <v>171484720</v>
      </c>
      <c r="GS914" s="32">
        <v>287523720</v>
      </c>
      <c r="GT914" s="32">
        <v>11</v>
      </c>
      <c r="GU914" s="32">
        <v>21725440</v>
      </c>
      <c r="GV914" s="32"/>
      <c r="GW914" s="32">
        <v>21725440</v>
      </c>
      <c r="GX914" s="32"/>
      <c r="GY914" s="32"/>
      <c r="GZ914" s="32"/>
      <c r="HA914" s="32"/>
      <c r="HB914" s="32">
        <v>38</v>
      </c>
      <c r="HC914" s="32">
        <v>23721940</v>
      </c>
      <c r="HD914" s="32">
        <v>13740650</v>
      </c>
      <c r="HE914" s="32">
        <v>37462590</v>
      </c>
      <c r="HF914" s="32">
        <v>19</v>
      </c>
      <c r="HG914" s="32">
        <v>24509430</v>
      </c>
      <c r="HH914" s="32">
        <v>25440140</v>
      </c>
      <c r="HI914" s="32">
        <v>49949570</v>
      </c>
      <c r="HJ914" s="32">
        <v>1124</v>
      </c>
      <c r="HK914" s="32">
        <v>659604440</v>
      </c>
      <c r="HL914" s="32">
        <v>1410413840</v>
      </c>
      <c r="HM914" s="32">
        <v>2070018280</v>
      </c>
      <c r="HN914" s="32">
        <v>39</v>
      </c>
      <c r="HO914" s="32">
        <v>13692250</v>
      </c>
      <c r="HP914" s="32">
        <v>16772800</v>
      </c>
      <c r="HQ914" s="32">
        <v>30465050</v>
      </c>
      <c r="HR914" s="32">
        <v>420</v>
      </c>
      <c r="HS914" s="32">
        <v>316388820</v>
      </c>
      <c r="HT914" s="32">
        <v>790338670</v>
      </c>
      <c r="HU914" s="32">
        <v>1106727490</v>
      </c>
      <c r="HV914" s="32">
        <v>5</v>
      </c>
      <c r="HW914" s="32">
        <v>2091210</v>
      </c>
      <c r="HX914" s="32">
        <v>7913290</v>
      </c>
      <c r="HY914" s="32">
        <v>10004500</v>
      </c>
      <c r="HZ914" s="32">
        <v>26</v>
      </c>
      <c r="IA914" s="32">
        <v>5615500</v>
      </c>
      <c r="IB914" s="32">
        <v>16962330</v>
      </c>
      <c r="IC914" s="32">
        <v>22577830</v>
      </c>
      <c r="ID914" s="32">
        <v>1</v>
      </c>
      <c r="IE914" s="32">
        <v>2310</v>
      </c>
      <c r="IF914" s="32">
        <v>18150</v>
      </c>
      <c r="IG914" s="32">
        <v>20460</v>
      </c>
      <c r="IH914" s="32">
        <v>988</v>
      </c>
      <c r="II914" s="32">
        <v>653090900</v>
      </c>
      <c r="IJ914" s="32">
        <v>1387695540</v>
      </c>
      <c r="IK914" s="32">
        <v>2040786440</v>
      </c>
      <c r="IL914" s="32">
        <v>39</v>
      </c>
      <c r="IM914" s="32">
        <v>13692250</v>
      </c>
      <c r="IN914" s="32">
        <v>16772800</v>
      </c>
      <c r="IO914" s="32">
        <v>30465050</v>
      </c>
      <c r="IP914" s="32">
        <v>136</v>
      </c>
      <c r="IQ914" s="32">
        <v>6513540</v>
      </c>
      <c r="IR914" s="32">
        <v>22718300</v>
      </c>
      <c r="IS914" s="32">
        <v>29231840</v>
      </c>
      <c r="IT914" s="32"/>
      <c r="IU914" s="32"/>
      <c r="IV914" s="32"/>
      <c r="IW914" s="32"/>
      <c r="IX914" s="32">
        <v>810</v>
      </c>
      <c r="IY914" s="32">
        <v>281508590</v>
      </c>
      <c r="IZ914" s="32">
        <v>1388841740</v>
      </c>
      <c r="JA914" s="32">
        <v>1670350330</v>
      </c>
      <c r="JB914" s="32">
        <v>363</v>
      </c>
      <c r="JC914" s="32">
        <v>437353620</v>
      </c>
      <c r="JD914" s="32">
        <v>2335533640</v>
      </c>
      <c r="JE914" s="32">
        <v>2772887260</v>
      </c>
      <c r="JF914" s="32">
        <v>147</v>
      </c>
      <c r="JG914" s="32">
        <v>158105640</v>
      </c>
      <c r="JH914" s="32">
        <v>1015594360</v>
      </c>
      <c r="JI914" s="32">
        <v>1173700000</v>
      </c>
      <c r="JJ914" s="32">
        <v>23</v>
      </c>
      <c r="JK914" s="32">
        <v>99658240</v>
      </c>
      <c r="JL914" s="32">
        <v>833768870</v>
      </c>
      <c r="JM914" s="32">
        <v>933427110</v>
      </c>
      <c r="JN914" s="32">
        <v>718</v>
      </c>
      <c r="JO914" s="32">
        <v>266748460</v>
      </c>
      <c r="JP914" s="32">
        <v>1318454720</v>
      </c>
      <c r="JQ914" s="32">
        <v>1585203180</v>
      </c>
      <c r="JR914" s="32">
        <v>362</v>
      </c>
      <c r="JS914" s="32">
        <v>437220630</v>
      </c>
      <c r="JT914" s="32">
        <v>2335171410</v>
      </c>
      <c r="JU914" s="32">
        <v>2772392040</v>
      </c>
      <c r="JV914" s="32">
        <v>92</v>
      </c>
      <c r="JW914" s="32">
        <v>14760130</v>
      </c>
      <c r="JX914" s="32">
        <v>70387020</v>
      </c>
      <c r="JY914" s="32">
        <v>85147150</v>
      </c>
      <c r="JZ914" s="32">
        <v>1</v>
      </c>
      <c r="KA914" s="32">
        <v>132990</v>
      </c>
      <c r="KB914" s="32">
        <v>362230</v>
      </c>
      <c r="KC914" s="32">
        <v>495220</v>
      </c>
      <c r="KD914" s="32">
        <v>90</v>
      </c>
      <c r="KE914" s="32">
        <v>68641210</v>
      </c>
      <c r="KF914" s="32">
        <v>391559740</v>
      </c>
      <c r="KG914" s="32">
        <v>460200950</v>
      </c>
      <c r="KH914" s="32">
        <v>445</v>
      </c>
      <c r="KI914" s="32">
        <v>510935370</v>
      </c>
      <c r="KJ914" s="32">
        <v>449425460</v>
      </c>
      <c r="KK914" s="32">
        <v>960360830</v>
      </c>
      <c r="KL914" s="32">
        <v>15</v>
      </c>
      <c r="KM914" s="32">
        <v>21259480</v>
      </c>
      <c r="KN914" s="32">
        <v>25765740</v>
      </c>
      <c r="KO914" s="32">
        <v>47025220</v>
      </c>
      <c r="KP914" s="32"/>
      <c r="KQ914" s="32">
        <v>10453410</v>
      </c>
      <c r="KR914" s="32">
        <v>12200210</v>
      </c>
      <c r="KS914" s="32">
        <v>22653620</v>
      </c>
      <c r="KT914" s="32">
        <v>22</v>
      </c>
      <c r="KU914" s="32">
        <v>6490</v>
      </c>
      <c r="KV914" s="32"/>
      <c r="KW914" s="32">
        <v>6490</v>
      </c>
      <c r="KX914" s="32">
        <v>352</v>
      </c>
      <c r="KY914" s="32">
        <v>355086820</v>
      </c>
      <c r="KZ914" s="32">
        <v>7002820</v>
      </c>
      <c r="LA914" s="32">
        <v>362089640</v>
      </c>
      <c r="LB914" s="32">
        <v>320</v>
      </c>
      <c r="LC914" s="32">
        <v>62562390</v>
      </c>
      <c r="LD914" s="32">
        <v>40466030</v>
      </c>
      <c r="LE914" s="32">
        <v>103028420</v>
      </c>
      <c r="LF914" s="32">
        <v>6</v>
      </c>
      <c r="LG914" s="32">
        <v>7359880</v>
      </c>
      <c r="LH914" s="32">
        <v>2313850</v>
      </c>
      <c r="LI914" s="32">
        <v>9673730</v>
      </c>
      <c r="LJ914" s="32">
        <v>304</v>
      </c>
      <c r="LK914" s="32">
        <v>56219570</v>
      </c>
      <c r="LL914" s="32">
        <v>36401420</v>
      </c>
      <c r="LM914" s="32">
        <v>92620990</v>
      </c>
      <c r="LN914" s="32">
        <v>5</v>
      </c>
      <c r="LO914" s="32">
        <v>7290470</v>
      </c>
      <c r="LP914" s="32">
        <v>2262480</v>
      </c>
      <c r="LQ914" s="32">
        <v>9552950</v>
      </c>
      <c r="LR914" s="32">
        <v>2</v>
      </c>
      <c r="LS914" s="32">
        <v>136070</v>
      </c>
      <c r="LT914" s="32">
        <v>91740</v>
      </c>
      <c r="LU914" s="32">
        <v>227810</v>
      </c>
      <c r="LV914" s="32"/>
      <c r="LW914" s="32"/>
      <c r="LX914" s="32"/>
      <c r="LY914" s="32"/>
      <c r="LZ914" s="32">
        <v>5</v>
      </c>
      <c r="MA914" s="32">
        <v>4754090</v>
      </c>
      <c r="MB914" s="32">
        <v>1728870</v>
      </c>
      <c r="MC914" s="32">
        <v>6482960</v>
      </c>
      <c r="MD914" s="32"/>
      <c r="ME914" s="32"/>
      <c r="MF914" s="32"/>
      <c r="MG914" s="32"/>
      <c r="MH914" s="32">
        <v>5477</v>
      </c>
      <c r="MI914" s="32">
        <v>667692410</v>
      </c>
      <c r="MJ914" s="32">
        <v>22576290</v>
      </c>
      <c r="MK914" s="32">
        <v>690268700</v>
      </c>
      <c r="ML914" s="32">
        <v>1118</v>
      </c>
      <c r="MM914" s="32">
        <v>328197870</v>
      </c>
      <c r="MN914" s="32">
        <v>5558190</v>
      </c>
      <c r="MO914" s="32">
        <v>333756060</v>
      </c>
      <c r="MP914" s="32">
        <v>5292</v>
      </c>
      <c r="MQ914" s="32">
        <v>603856770</v>
      </c>
      <c r="MR914" s="32">
        <v>2750</v>
      </c>
      <c r="MS914" s="32">
        <v>603859520</v>
      </c>
      <c r="MT914" s="32">
        <v>1091</v>
      </c>
      <c r="MU914" s="32">
        <v>316410270</v>
      </c>
      <c r="MV914" s="32"/>
      <c r="MW914" s="32">
        <v>316410270</v>
      </c>
      <c r="MX914" s="32"/>
      <c r="MY914" s="32"/>
      <c r="MZ914" s="32"/>
      <c r="NA914" s="32"/>
      <c r="NB914" s="32"/>
      <c r="NC914" s="32"/>
      <c r="ND914" s="32"/>
      <c r="NE914" s="32"/>
      <c r="NF914" s="32">
        <v>94360</v>
      </c>
      <c r="NG914" s="32">
        <v>8667850290</v>
      </c>
      <c r="NH914" s="32">
        <v>19651796340</v>
      </c>
      <c r="NI914" s="32">
        <v>28319646630</v>
      </c>
      <c r="NJ914" s="32">
        <v>2682</v>
      </c>
      <c r="NK914" s="32">
        <v>1431275010</v>
      </c>
      <c r="NL914" s="32">
        <v>3010547540</v>
      </c>
      <c r="NM914" s="32">
        <v>4441822550</v>
      </c>
      <c r="NN914" s="32">
        <v>128</v>
      </c>
      <c r="NO914" s="32">
        <v>442310</v>
      </c>
      <c r="NP914" s="32">
        <v>5874880</v>
      </c>
      <c r="NQ914" s="32">
        <v>6317190</v>
      </c>
      <c r="NR914" s="32">
        <v>3</v>
      </c>
      <c r="NS914" s="32">
        <v>330</v>
      </c>
      <c r="NT914" s="32"/>
      <c r="NU914" s="32">
        <v>330</v>
      </c>
      <c r="NV914" s="32">
        <v>648</v>
      </c>
      <c r="NW914" s="32">
        <v>304045060</v>
      </c>
      <c r="NX914" s="32">
        <v>536486940</v>
      </c>
      <c r="NY914" s="32">
        <v>840532000</v>
      </c>
      <c r="NZ914" s="32">
        <v>33</v>
      </c>
      <c r="OA914" s="32">
        <v>9972820</v>
      </c>
      <c r="OB914" s="32">
        <v>7436660</v>
      </c>
      <c r="OC914" s="32">
        <v>17409480</v>
      </c>
      <c r="OD914" s="32">
        <v>30</v>
      </c>
      <c r="OE914" s="32">
        <v>33555060</v>
      </c>
      <c r="OF914" s="32">
        <v>66625900</v>
      </c>
      <c r="OG914" s="32">
        <v>100180960</v>
      </c>
      <c r="OH914" s="32"/>
      <c r="OI914" s="32">
        <v>1625910</v>
      </c>
      <c r="OJ914" s="32">
        <v>1404700</v>
      </c>
      <c r="OK914" s="32">
        <v>3030610</v>
      </c>
    </row>
    <row r="915" spans="1:401" x14ac:dyDescent="0.3">
      <c r="A915" s="29" t="s">
        <v>2253</v>
      </c>
      <c r="B915" s="29" t="s">
        <v>915</v>
      </c>
      <c r="C915" s="29" t="s">
        <v>448</v>
      </c>
      <c r="D915" s="37">
        <v>820</v>
      </c>
      <c r="E915" s="29" t="s">
        <v>2749</v>
      </c>
      <c r="F915" s="32">
        <v>5339</v>
      </c>
      <c r="G915" s="29">
        <v>3</v>
      </c>
      <c r="H915" s="29" t="s">
        <v>449</v>
      </c>
      <c r="I915" s="29">
        <v>87</v>
      </c>
      <c r="J915" s="35">
        <v>1.1499999999999999</v>
      </c>
      <c r="K915" s="29">
        <v>23</v>
      </c>
      <c r="L915" s="32">
        <v>3168</v>
      </c>
      <c r="M915" s="32">
        <v>613117900</v>
      </c>
      <c r="N915" s="32">
        <v>1938</v>
      </c>
      <c r="O915" s="32">
        <v>69714725</v>
      </c>
      <c r="P915" s="32">
        <v>432925780</v>
      </c>
      <c r="Q915" s="32">
        <v>502640505</v>
      </c>
      <c r="R915" s="32">
        <v>2</v>
      </c>
      <c r="S915" s="32">
        <v>185495</v>
      </c>
      <c r="T915" s="32">
        <v>579140</v>
      </c>
      <c r="U915" s="32">
        <v>764635</v>
      </c>
      <c r="V915" s="32">
        <v>1707</v>
      </c>
      <c r="W915" s="32">
        <v>60966330</v>
      </c>
      <c r="X915" s="32">
        <v>419409140</v>
      </c>
      <c r="Y915" s="32">
        <v>480375470</v>
      </c>
      <c r="Z915" s="32"/>
      <c r="AA915" s="32"/>
      <c r="AB915" s="32"/>
      <c r="AC915" s="32"/>
      <c r="AD915" s="32"/>
      <c r="AE915" s="32"/>
      <c r="AF915" s="32"/>
      <c r="AG915" s="32"/>
      <c r="AH915" s="32"/>
      <c r="AI915" s="32"/>
      <c r="AJ915" s="32"/>
      <c r="AK915" s="32"/>
      <c r="AL915" s="32">
        <v>1603</v>
      </c>
      <c r="AM915" s="32">
        <v>57055985</v>
      </c>
      <c r="AN915" s="32">
        <v>390700655</v>
      </c>
      <c r="AO915" s="32">
        <v>447756640</v>
      </c>
      <c r="AP915" s="32"/>
      <c r="AQ915" s="32"/>
      <c r="AR915" s="32"/>
      <c r="AS915" s="32"/>
      <c r="AT915" s="32">
        <v>96</v>
      </c>
      <c r="AU915" s="32">
        <v>3600075</v>
      </c>
      <c r="AV915" s="32">
        <v>26561665</v>
      </c>
      <c r="AW915" s="32">
        <v>30161740</v>
      </c>
      <c r="AX915" s="32"/>
      <c r="AY915" s="32"/>
      <c r="AZ915" s="32"/>
      <c r="BA915" s="32"/>
      <c r="BB915" s="32">
        <v>6</v>
      </c>
      <c r="BC915" s="32">
        <v>242880</v>
      </c>
      <c r="BD915" s="32">
        <v>1492585</v>
      </c>
      <c r="BE915" s="32">
        <v>1735465</v>
      </c>
      <c r="BF915" s="32"/>
      <c r="BG915" s="32"/>
      <c r="BH915" s="32"/>
      <c r="BI915" s="32"/>
      <c r="BJ915" s="32">
        <v>1</v>
      </c>
      <c r="BK915" s="32">
        <v>29670</v>
      </c>
      <c r="BL915" s="32">
        <v>318320</v>
      </c>
      <c r="BM915" s="32">
        <v>347990</v>
      </c>
      <c r="BN915" s="32"/>
      <c r="BO915" s="32"/>
      <c r="BP915" s="32"/>
      <c r="BQ915" s="32"/>
      <c r="BR915" s="32"/>
      <c r="BS915" s="32"/>
      <c r="BT915" s="32"/>
      <c r="BU915" s="32"/>
      <c r="BV915" s="32"/>
      <c r="BW915" s="32"/>
      <c r="BX915" s="32"/>
      <c r="BY915" s="32"/>
      <c r="BZ915" s="32">
        <v>1</v>
      </c>
      <c r="CA915" s="32">
        <v>37720</v>
      </c>
      <c r="CB915" s="32">
        <v>335915</v>
      </c>
      <c r="CC915" s="32">
        <v>373635</v>
      </c>
      <c r="CD915" s="32"/>
      <c r="CE915" s="32"/>
      <c r="CF915" s="32"/>
      <c r="CG915" s="32"/>
      <c r="CH915" s="32"/>
      <c r="CI915" s="32"/>
      <c r="CJ915" s="32"/>
      <c r="CK915" s="32"/>
      <c r="CL915" s="32"/>
      <c r="CM915" s="32"/>
      <c r="CN915" s="32"/>
      <c r="CO915" s="32"/>
      <c r="CP915" s="32"/>
      <c r="CQ915" s="32"/>
      <c r="CR915" s="32"/>
      <c r="CS915" s="32"/>
      <c r="CT915" s="32"/>
      <c r="CU915" s="32"/>
      <c r="CV915" s="32"/>
      <c r="CW915" s="32"/>
      <c r="CX915" s="32"/>
      <c r="CY915" s="32"/>
      <c r="CZ915" s="32"/>
      <c r="DA915" s="32"/>
      <c r="DB915" s="32"/>
      <c r="DC915" s="32"/>
      <c r="DD915" s="32"/>
      <c r="DE915" s="32"/>
      <c r="DF915" s="32"/>
      <c r="DG915" s="32"/>
      <c r="DH915" s="32"/>
      <c r="DI915" s="32"/>
      <c r="DJ915" s="32"/>
      <c r="DK915" s="32"/>
      <c r="DL915" s="32"/>
      <c r="DM915" s="32"/>
      <c r="DN915" s="32"/>
      <c r="DO915" s="32"/>
      <c r="DP915" s="32"/>
      <c r="DQ915" s="32"/>
      <c r="DR915" s="32"/>
      <c r="DS915" s="32"/>
      <c r="DT915" s="32"/>
      <c r="DU915" s="32"/>
      <c r="DV915" s="32"/>
      <c r="DW915" s="32"/>
      <c r="DX915" s="32"/>
      <c r="DY915" s="32"/>
      <c r="DZ915" s="32"/>
      <c r="EA915" s="32"/>
      <c r="EB915" s="32"/>
      <c r="EC915" s="32"/>
      <c r="ED915" s="32">
        <v>140</v>
      </c>
      <c r="EE915" s="32">
        <v>5031365</v>
      </c>
      <c r="EF915" s="32">
        <v>10030300</v>
      </c>
      <c r="EG915" s="32">
        <v>15061665</v>
      </c>
      <c r="EH915" s="32"/>
      <c r="EI915" s="32"/>
      <c r="EJ915" s="32"/>
      <c r="EK915" s="32"/>
      <c r="EL915" s="32">
        <v>19</v>
      </c>
      <c r="EM915" s="32">
        <v>362365</v>
      </c>
      <c r="EN915" s="32">
        <v>1170700</v>
      </c>
      <c r="EO915" s="32">
        <v>1533065</v>
      </c>
      <c r="EP915" s="32"/>
      <c r="EQ915" s="32"/>
      <c r="ER915" s="32"/>
      <c r="ES915" s="32"/>
      <c r="ET915" s="32">
        <v>1</v>
      </c>
      <c r="EU915" s="32">
        <v>66010</v>
      </c>
      <c r="EV915" s="32">
        <v>944035</v>
      </c>
      <c r="EW915" s="32">
        <v>1010045</v>
      </c>
      <c r="EX915" s="32">
        <v>1</v>
      </c>
      <c r="EY915" s="32">
        <v>178020</v>
      </c>
      <c r="EZ915" s="32">
        <v>560280</v>
      </c>
      <c r="FA915" s="32">
        <v>738300</v>
      </c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2">
        <v>6</v>
      </c>
      <c r="FO915" s="32">
        <v>368345</v>
      </c>
      <c r="FP915" s="32">
        <v>4725005</v>
      </c>
      <c r="FQ915" s="32">
        <v>5093350</v>
      </c>
      <c r="FR915" s="32"/>
      <c r="FS915" s="32"/>
      <c r="FT915" s="32"/>
      <c r="FU915" s="32"/>
      <c r="FV915" s="32">
        <v>6</v>
      </c>
      <c r="FW915" s="32">
        <v>368345</v>
      </c>
      <c r="FX915" s="32">
        <v>4725005</v>
      </c>
      <c r="FY915" s="32">
        <v>5093350</v>
      </c>
      <c r="FZ915" s="32"/>
      <c r="GA915" s="32"/>
      <c r="GB915" s="32"/>
      <c r="GC915" s="32"/>
      <c r="GD915" s="32"/>
      <c r="GE915" s="32"/>
      <c r="GF915" s="32"/>
      <c r="GG915" s="32"/>
      <c r="GH915" s="32"/>
      <c r="GI915" s="32"/>
      <c r="GJ915" s="32"/>
      <c r="GK915" s="32"/>
      <c r="GL915" s="32">
        <v>46</v>
      </c>
      <c r="GM915" s="32">
        <v>549355</v>
      </c>
      <c r="GN915" s="32">
        <v>10469140</v>
      </c>
      <c r="GO915" s="32">
        <v>11018495</v>
      </c>
      <c r="GP915" s="32">
        <v>121</v>
      </c>
      <c r="GQ915" s="32">
        <v>49910</v>
      </c>
      <c r="GR915" s="32"/>
      <c r="GS915" s="32">
        <v>49910</v>
      </c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>
        <v>13</v>
      </c>
      <c r="HK915" s="32">
        <v>318090</v>
      </c>
      <c r="HL915" s="32">
        <v>2990690</v>
      </c>
      <c r="HM915" s="32">
        <v>3308780</v>
      </c>
      <c r="HN915" s="32"/>
      <c r="HO915" s="32"/>
      <c r="HP915" s="32"/>
      <c r="HQ915" s="32"/>
      <c r="HR915" s="32">
        <v>8</v>
      </c>
      <c r="HS915" s="32">
        <v>38410</v>
      </c>
      <c r="HT915" s="32">
        <v>856520</v>
      </c>
      <c r="HU915" s="32">
        <v>894930</v>
      </c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>
        <v>5</v>
      </c>
      <c r="II915" s="32">
        <v>279680</v>
      </c>
      <c r="IJ915" s="32">
        <v>2134170</v>
      </c>
      <c r="IK915" s="32">
        <v>2413850</v>
      </c>
      <c r="IL915" s="32"/>
      <c r="IM915" s="32"/>
      <c r="IN915" s="32"/>
      <c r="IO915" s="32"/>
      <c r="IP915" s="32">
        <v>8</v>
      </c>
      <c r="IQ915" s="32">
        <v>38410</v>
      </c>
      <c r="IR915" s="32">
        <v>856520</v>
      </c>
      <c r="IS915" s="32">
        <v>894930</v>
      </c>
      <c r="IT915" s="32"/>
      <c r="IU915" s="32"/>
      <c r="IV915" s="32"/>
      <c r="IW915" s="32"/>
      <c r="IX915" s="32">
        <v>16</v>
      </c>
      <c r="IY915" s="32">
        <v>679650</v>
      </c>
      <c r="IZ915" s="32">
        <v>4211300</v>
      </c>
      <c r="JA915" s="32">
        <v>4890950</v>
      </c>
      <c r="JB915" s="32">
        <v>6</v>
      </c>
      <c r="JC915" s="32">
        <v>259555</v>
      </c>
      <c r="JD915" s="32">
        <v>4658995</v>
      </c>
      <c r="JE915" s="32">
        <v>4918550</v>
      </c>
      <c r="JF915" s="32"/>
      <c r="JG915" s="32"/>
      <c r="JH915" s="32"/>
      <c r="JI915" s="32"/>
      <c r="JJ915" s="32"/>
      <c r="JK915" s="32"/>
      <c r="JL915" s="32"/>
      <c r="JM915" s="32"/>
      <c r="JN915" s="32">
        <v>16</v>
      </c>
      <c r="JO915" s="32">
        <v>679650</v>
      </c>
      <c r="JP915" s="32">
        <v>4211300</v>
      </c>
      <c r="JQ915" s="32">
        <v>4890950</v>
      </c>
      <c r="JR915" s="32">
        <v>6</v>
      </c>
      <c r="JS915" s="32">
        <v>259555</v>
      </c>
      <c r="JT915" s="32">
        <v>4658995</v>
      </c>
      <c r="JU915" s="32">
        <v>4918550</v>
      </c>
      <c r="JV915" s="32"/>
      <c r="JW915" s="32"/>
      <c r="JX915" s="32"/>
      <c r="JY915" s="32"/>
      <c r="JZ915" s="32"/>
      <c r="KA915" s="32"/>
      <c r="KB915" s="32"/>
      <c r="KC915" s="32"/>
      <c r="KD915" s="32">
        <v>3</v>
      </c>
      <c r="KE915" s="32">
        <v>927820</v>
      </c>
      <c r="KF915" s="32">
        <v>2240660</v>
      </c>
      <c r="KG915" s="32">
        <v>3168480</v>
      </c>
      <c r="KH915" s="32">
        <v>3</v>
      </c>
      <c r="KI915" s="32">
        <v>161230</v>
      </c>
      <c r="KJ915" s="32">
        <v>1060530</v>
      </c>
      <c r="KK915" s="32">
        <v>1221760</v>
      </c>
      <c r="KL915" s="32">
        <v>1</v>
      </c>
      <c r="KM915" s="32">
        <v>700465</v>
      </c>
      <c r="KN915" s="32">
        <v>1031205</v>
      </c>
      <c r="KO915" s="32">
        <v>1731670</v>
      </c>
      <c r="KP915" s="32"/>
      <c r="KQ915" s="32"/>
      <c r="KR915" s="32">
        <v>1060530</v>
      </c>
      <c r="KS915" s="32">
        <v>1060530</v>
      </c>
      <c r="KT915" s="32"/>
      <c r="KU915" s="32"/>
      <c r="KV915" s="32"/>
      <c r="KW915" s="32"/>
      <c r="KX915" s="32">
        <v>3</v>
      </c>
      <c r="KY915" s="32">
        <v>161230</v>
      </c>
      <c r="KZ915" s="32"/>
      <c r="LA915" s="32">
        <v>161230</v>
      </c>
      <c r="LB915" s="32">
        <v>228</v>
      </c>
      <c r="LC915" s="32">
        <v>19915815</v>
      </c>
      <c r="LD915" s="32">
        <v>28284710</v>
      </c>
      <c r="LE915" s="32">
        <v>48200525</v>
      </c>
      <c r="LF915" s="32">
        <v>1</v>
      </c>
      <c r="LG915" s="32">
        <v>65320</v>
      </c>
      <c r="LH915" s="32">
        <v>90045</v>
      </c>
      <c r="LI915" s="32">
        <v>155365</v>
      </c>
      <c r="LJ915" s="32">
        <v>215</v>
      </c>
      <c r="LK915" s="32">
        <v>18427370</v>
      </c>
      <c r="LL915" s="32">
        <v>27538245</v>
      </c>
      <c r="LM915" s="32">
        <v>45965615</v>
      </c>
      <c r="LN915" s="32">
        <v>1</v>
      </c>
      <c r="LO915" s="32">
        <v>65320</v>
      </c>
      <c r="LP915" s="32">
        <v>90045</v>
      </c>
      <c r="LQ915" s="32">
        <v>155365</v>
      </c>
      <c r="LR915" s="32">
        <v>2</v>
      </c>
      <c r="LS915" s="32">
        <v>184000</v>
      </c>
      <c r="LT915" s="32">
        <v>89585</v>
      </c>
      <c r="LU915" s="32">
        <v>273585</v>
      </c>
      <c r="LV915" s="32"/>
      <c r="LW915" s="32"/>
      <c r="LX915" s="32"/>
      <c r="LY915" s="32"/>
      <c r="LZ915" s="32">
        <v>9</v>
      </c>
      <c r="MA915" s="32">
        <v>1127460</v>
      </c>
      <c r="MB915" s="32">
        <v>317515</v>
      </c>
      <c r="MC915" s="32">
        <v>1444975</v>
      </c>
      <c r="MD915" s="32"/>
      <c r="ME915" s="32"/>
      <c r="MF915" s="32"/>
      <c r="MG915" s="32"/>
      <c r="MH915" s="32">
        <v>748</v>
      </c>
      <c r="MI915" s="32">
        <v>25909730</v>
      </c>
      <c r="MJ915" s="32">
        <v>10695</v>
      </c>
      <c r="MK915" s="32">
        <v>25920425</v>
      </c>
      <c r="ML915" s="32">
        <v>37</v>
      </c>
      <c r="MM915" s="32">
        <v>1766170</v>
      </c>
      <c r="MN915" s="32"/>
      <c r="MO915" s="32">
        <v>1766170</v>
      </c>
      <c r="MP915" s="32">
        <v>746</v>
      </c>
      <c r="MQ915" s="32">
        <v>25884430</v>
      </c>
      <c r="MR915" s="32">
        <v>10695</v>
      </c>
      <c r="MS915" s="32">
        <v>25895125</v>
      </c>
      <c r="MT915" s="32">
        <v>37</v>
      </c>
      <c r="MU915" s="32">
        <v>1766170</v>
      </c>
      <c r="MV915" s="32"/>
      <c r="MW915" s="32">
        <v>1766170</v>
      </c>
      <c r="MX915" s="32">
        <v>1</v>
      </c>
      <c r="MY915" s="32">
        <v>25185</v>
      </c>
      <c r="MZ915" s="32"/>
      <c r="NA915" s="32">
        <v>25185</v>
      </c>
      <c r="NB915" s="32"/>
      <c r="NC915" s="32"/>
      <c r="ND915" s="32"/>
      <c r="NE915" s="32"/>
      <c r="NF915" s="32">
        <v>2998</v>
      </c>
      <c r="NG915" s="32">
        <v>118383530</v>
      </c>
      <c r="NH915" s="32">
        <v>485857980</v>
      </c>
      <c r="NI915" s="32">
        <v>604241510</v>
      </c>
      <c r="NJ915" s="32">
        <v>170</v>
      </c>
      <c r="NK915" s="32">
        <v>2487680</v>
      </c>
      <c r="NL915" s="32">
        <v>6388710</v>
      </c>
      <c r="NM915" s="32">
        <v>8876390</v>
      </c>
      <c r="NN915" s="32">
        <v>71</v>
      </c>
      <c r="NO915" s="32">
        <v>3288655</v>
      </c>
      <c r="NP915" s="32">
        <v>1371605</v>
      </c>
      <c r="NQ915" s="32">
        <v>4660260</v>
      </c>
      <c r="NR915" s="32">
        <v>1</v>
      </c>
      <c r="NS915" s="32">
        <v>7475</v>
      </c>
      <c r="NT915" s="32">
        <v>18860</v>
      </c>
      <c r="NU915" s="32">
        <v>26335</v>
      </c>
      <c r="NV915" s="32">
        <v>5</v>
      </c>
      <c r="NW915" s="32">
        <v>279680</v>
      </c>
      <c r="NX915" s="32">
        <v>2134170</v>
      </c>
      <c r="NY915" s="32">
        <v>2413850</v>
      </c>
      <c r="NZ915" s="32"/>
      <c r="OA915" s="32"/>
      <c r="OB915" s="32"/>
      <c r="OC915" s="32"/>
      <c r="OD915" s="32"/>
      <c r="OE915" s="32"/>
      <c r="OF915" s="32"/>
      <c r="OG915" s="32"/>
      <c r="OH915" s="32"/>
      <c r="OI915" s="32"/>
      <c r="OJ915" s="32"/>
      <c r="OK915" s="32"/>
    </row>
    <row r="916" spans="1:401" x14ac:dyDescent="0.3">
      <c r="A916" s="29" t="s">
        <v>2254</v>
      </c>
      <c r="B916" s="29" t="s">
        <v>2255</v>
      </c>
      <c r="C916" s="29" t="s">
        <v>448</v>
      </c>
      <c r="D916" s="37">
        <v>820</v>
      </c>
      <c r="E916" s="29" t="s">
        <v>2749</v>
      </c>
      <c r="F916" s="32">
        <v>752</v>
      </c>
      <c r="G916" s="29">
        <v>3</v>
      </c>
      <c r="H916" s="29" t="s">
        <v>449</v>
      </c>
      <c r="I916" s="29">
        <v>90</v>
      </c>
      <c r="J916" s="35">
        <v>1.1100000000000001</v>
      </c>
      <c r="K916" s="29">
        <v>23</v>
      </c>
      <c r="L916" s="32">
        <v>853</v>
      </c>
      <c r="M916" s="32">
        <v>93965718</v>
      </c>
      <c r="N916" s="32">
        <v>472</v>
      </c>
      <c r="O916" s="32">
        <v>11716161</v>
      </c>
      <c r="P916" s="32">
        <v>56347485</v>
      </c>
      <c r="Q916" s="32">
        <v>68063646</v>
      </c>
      <c r="R916" s="32"/>
      <c r="S916" s="32"/>
      <c r="T916" s="32"/>
      <c r="U916" s="32"/>
      <c r="V916" s="32">
        <v>318</v>
      </c>
      <c r="W916" s="32">
        <v>7422792</v>
      </c>
      <c r="X916" s="32">
        <v>48823461</v>
      </c>
      <c r="Y916" s="32">
        <v>56246253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295</v>
      </c>
      <c r="AM916" s="32">
        <v>7007985</v>
      </c>
      <c r="AN916" s="32">
        <v>44123055</v>
      </c>
      <c r="AO916" s="32">
        <v>51131040</v>
      </c>
      <c r="AP916" s="32"/>
      <c r="AQ916" s="32"/>
      <c r="AR916" s="32"/>
      <c r="AS916" s="32"/>
      <c r="AT916" s="32">
        <v>19</v>
      </c>
      <c r="AU916" s="32">
        <v>342102</v>
      </c>
      <c r="AV916" s="32">
        <v>3887997</v>
      </c>
      <c r="AW916" s="32">
        <v>4230099</v>
      </c>
      <c r="AX916" s="32"/>
      <c r="AY916" s="32"/>
      <c r="AZ916" s="32"/>
      <c r="BA916" s="32"/>
      <c r="BB916" s="32">
        <v>2</v>
      </c>
      <c r="BC916" s="32">
        <v>54168</v>
      </c>
      <c r="BD916" s="32">
        <v>419469</v>
      </c>
      <c r="BE916" s="32">
        <v>473637</v>
      </c>
      <c r="BF916" s="32"/>
      <c r="BG916" s="32"/>
      <c r="BH916" s="32"/>
      <c r="BI916" s="32"/>
      <c r="BJ916" s="32"/>
      <c r="BK916" s="32"/>
      <c r="BL916" s="32"/>
      <c r="BM916" s="32"/>
      <c r="BN916" s="32"/>
      <c r="BO916" s="32"/>
      <c r="BP916" s="32"/>
      <c r="BQ916" s="32"/>
      <c r="BR916" s="32">
        <v>1</v>
      </c>
      <c r="BS916" s="32">
        <v>11655</v>
      </c>
      <c r="BT916" s="32">
        <v>174714</v>
      </c>
      <c r="BU916" s="32">
        <v>186369</v>
      </c>
      <c r="BV916" s="32"/>
      <c r="BW916" s="32"/>
      <c r="BX916" s="32"/>
      <c r="BY916" s="32"/>
      <c r="BZ916" s="32">
        <v>1</v>
      </c>
      <c r="CA916" s="32">
        <v>6882</v>
      </c>
      <c r="CB916" s="32">
        <v>218226</v>
      </c>
      <c r="CC916" s="32">
        <v>225108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09</v>
      </c>
      <c r="EE916" s="32">
        <v>2878119</v>
      </c>
      <c r="EF916" s="32">
        <v>7011204</v>
      </c>
      <c r="EG916" s="32">
        <v>9889323</v>
      </c>
      <c r="EH916" s="32"/>
      <c r="EI916" s="32"/>
      <c r="EJ916" s="32"/>
      <c r="EK916" s="32"/>
      <c r="EL916" s="32">
        <v>4</v>
      </c>
      <c r="EM916" s="32">
        <v>27084</v>
      </c>
      <c r="EN916" s="32">
        <v>131535</v>
      </c>
      <c r="EO916" s="32">
        <v>158619</v>
      </c>
      <c r="EP916" s="32"/>
      <c r="EQ916" s="32"/>
      <c r="ER916" s="32"/>
      <c r="ES916" s="32"/>
      <c r="ET916" s="32"/>
      <c r="EU916" s="32"/>
      <c r="EV916" s="32"/>
      <c r="EW916" s="32"/>
      <c r="EX916" s="32"/>
      <c r="EY916" s="32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/>
      <c r="FO916" s="32"/>
      <c r="FP916" s="32"/>
      <c r="FQ916" s="32"/>
      <c r="FR916" s="32"/>
      <c r="FS916" s="32"/>
      <c r="FT916" s="32"/>
      <c r="FU916" s="32"/>
      <c r="FV916" s="32"/>
      <c r="FW916" s="32"/>
      <c r="FX916" s="32"/>
      <c r="FY916" s="32"/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12</v>
      </c>
      <c r="GM916" s="32">
        <v>20757</v>
      </c>
      <c r="GN916" s="32">
        <v>166611</v>
      </c>
      <c r="GO916" s="32">
        <v>187368</v>
      </c>
      <c r="GP916" s="32">
        <v>10</v>
      </c>
      <c r="GQ916" s="32">
        <v>82917</v>
      </c>
      <c r="GR916" s="32">
        <v>62049</v>
      </c>
      <c r="GS916" s="32">
        <v>144966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7</v>
      </c>
      <c r="HK916" s="32">
        <v>183150</v>
      </c>
      <c r="HL916" s="32">
        <v>1120101</v>
      </c>
      <c r="HM916" s="32">
        <v>1303251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7</v>
      </c>
      <c r="II916" s="32">
        <v>183150</v>
      </c>
      <c r="IJ916" s="32">
        <v>1120101</v>
      </c>
      <c r="IK916" s="32">
        <v>1303251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2</v>
      </c>
      <c r="IY916" s="32">
        <v>6993</v>
      </c>
      <c r="IZ916" s="32">
        <v>167721</v>
      </c>
      <c r="JA916" s="32">
        <v>174714</v>
      </c>
      <c r="JB916" s="32">
        <v>7</v>
      </c>
      <c r="JC916" s="32">
        <v>158841</v>
      </c>
      <c r="JD916" s="32">
        <v>1757907</v>
      </c>
      <c r="JE916" s="32">
        <v>1916748</v>
      </c>
      <c r="JF916" s="32"/>
      <c r="JG916" s="32"/>
      <c r="JH916" s="32"/>
      <c r="JI916" s="32"/>
      <c r="JJ916" s="32"/>
      <c r="JK916" s="32"/>
      <c r="JL916" s="32"/>
      <c r="JM916" s="32"/>
      <c r="JN916" s="32">
        <v>2</v>
      </c>
      <c r="JO916" s="32">
        <v>6993</v>
      </c>
      <c r="JP916" s="32">
        <v>167721</v>
      </c>
      <c r="JQ916" s="32">
        <v>174714</v>
      </c>
      <c r="JR916" s="32">
        <v>7</v>
      </c>
      <c r="JS916" s="32">
        <v>158841</v>
      </c>
      <c r="JT916" s="32">
        <v>1757907</v>
      </c>
      <c r="JU916" s="32">
        <v>1916748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762015</v>
      </c>
      <c r="KF916" s="32">
        <v>2888997</v>
      </c>
      <c r="KG916" s="32">
        <v>3651012</v>
      </c>
      <c r="KH916" s="32">
        <v>2</v>
      </c>
      <c r="KI916" s="32">
        <v>32412</v>
      </c>
      <c r="KJ916" s="32">
        <v>1299477</v>
      </c>
      <c r="KK916" s="32">
        <v>1331889</v>
      </c>
      <c r="KL916" s="32">
        <v>1</v>
      </c>
      <c r="KM916" s="32">
        <v>336330</v>
      </c>
      <c r="KN916" s="32">
        <v>668331</v>
      </c>
      <c r="KO916" s="32">
        <v>1004661</v>
      </c>
      <c r="KP916" s="32"/>
      <c r="KQ916" s="32"/>
      <c r="KR916" s="32">
        <v>1083915</v>
      </c>
      <c r="KS916" s="32">
        <v>1083915</v>
      </c>
      <c r="KT916" s="32"/>
      <c r="KU916" s="32"/>
      <c r="KV916" s="32"/>
      <c r="KW916" s="32"/>
      <c r="KX916" s="32"/>
      <c r="KY916" s="32"/>
      <c r="KZ916" s="32"/>
      <c r="LA916" s="32"/>
      <c r="LB916" s="32">
        <v>61</v>
      </c>
      <c r="LC916" s="32">
        <v>4580415</v>
      </c>
      <c r="LD916" s="32">
        <v>6903201</v>
      </c>
      <c r="LE916" s="32">
        <v>11483616</v>
      </c>
      <c r="LF916" s="32"/>
      <c r="LG916" s="32"/>
      <c r="LH916" s="32"/>
      <c r="LI916" s="32"/>
      <c r="LJ916" s="32">
        <v>56</v>
      </c>
      <c r="LK916" s="32">
        <v>4403370</v>
      </c>
      <c r="LL916" s="32">
        <v>6815844</v>
      </c>
      <c r="LM916" s="32">
        <v>11219214</v>
      </c>
      <c r="LN916" s="32"/>
      <c r="LO916" s="32"/>
      <c r="LP916" s="32"/>
      <c r="LQ916" s="32"/>
      <c r="LR916" s="32"/>
      <c r="LS916" s="32"/>
      <c r="LT916" s="32"/>
      <c r="LU916" s="32"/>
      <c r="LV916" s="32"/>
      <c r="LW916" s="32"/>
      <c r="LX916" s="32"/>
      <c r="LY916" s="32"/>
      <c r="LZ916" s="32">
        <v>3</v>
      </c>
      <c r="MA916" s="32">
        <v>71262</v>
      </c>
      <c r="MB916" s="32"/>
      <c r="MC916" s="32">
        <v>71262</v>
      </c>
      <c r="MD916" s="32"/>
      <c r="ME916" s="32"/>
      <c r="MF916" s="32"/>
      <c r="MG916" s="32"/>
      <c r="MH916" s="32">
        <v>257</v>
      </c>
      <c r="MI916" s="32">
        <v>4978905</v>
      </c>
      <c r="MJ916" s="32"/>
      <c r="MK916" s="32">
        <v>4978905</v>
      </c>
      <c r="ML916" s="32">
        <v>20</v>
      </c>
      <c r="MM916" s="32">
        <v>729603</v>
      </c>
      <c r="MN916" s="32"/>
      <c r="MO916" s="32">
        <v>729603</v>
      </c>
      <c r="MP916" s="32">
        <v>257</v>
      </c>
      <c r="MQ916" s="32">
        <v>4978905</v>
      </c>
      <c r="MR916" s="32"/>
      <c r="MS916" s="32">
        <v>4978905</v>
      </c>
      <c r="MT916" s="32">
        <v>20</v>
      </c>
      <c r="MU916" s="32">
        <v>729603</v>
      </c>
      <c r="MV916" s="32"/>
      <c r="MW916" s="32">
        <v>729603</v>
      </c>
      <c r="MX916" s="32"/>
      <c r="MY916" s="32"/>
      <c r="MZ916" s="32"/>
      <c r="NA916" s="32"/>
      <c r="NB916" s="32"/>
      <c r="NC916" s="32"/>
      <c r="ND916" s="32"/>
      <c r="NE916" s="32"/>
      <c r="NF916" s="32">
        <v>814</v>
      </c>
      <c r="NG916" s="32">
        <v>22248396</v>
      </c>
      <c r="NH916" s="32">
        <v>67594116</v>
      </c>
      <c r="NI916" s="32">
        <v>89842512</v>
      </c>
      <c r="NJ916" s="32">
        <v>39</v>
      </c>
      <c r="NK916" s="32">
        <v>1003773</v>
      </c>
      <c r="NL916" s="32">
        <v>3119433</v>
      </c>
      <c r="NM916" s="32">
        <v>4123206</v>
      </c>
      <c r="NN916" s="32">
        <v>41</v>
      </c>
      <c r="NO916" s="32">
        <v>1388166</v>
      </c>
      <c r="NP916" s="32">
        <v>381285</v>
      </c>
      <c r="NQ916" s="32">
        <v>1769451</v>
      </c>
      <c r="NR916" s="32"/>
      <c r="NS916" s="32"/>
      <c r="NT916" s="32"/>
      <c r="NU916" s="32"/>
      <c r="NV916" s="32">
        <v>7</v>
      </c>
      <c r="NW916" s="32">
        <v>183150</v>
      </c>
      <c r="NX916" s="32">
        <v>1120101</v>
      </c>
      <c r="NY916" s="32">
        <v>1303251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6</v>
      </c>
      <c r="B917" s="29" t="s">
        <v>2257</v>
      </c>
      <c r="C917" s="29" t="s">
        <v>448</v>
      </c>
      <c r="D917" s="37">
        <v>820</v>
      </c>
      <c r="E917" s="29" t="s">
        <v>2749</v>
      </c>
      <c r="F917" s="32">
        <v>11025</v>
      </c>
      <c r="G917" s="29">
        <v>3</v>
      </c>
      <c r="H917" s="29" t="s">
        <v>449</v>
      </c>
      <c r="I917" s="29">
        <v>87</v>
      </c>
      <c r="J917" s="35">
        <v>1.1499999999999999</v>
      </c>
      <c r="K917" s="29">
        <v>24</v>
      </c>
      <c r="L917" s="32">
        <v>10954</v>
      </c>
      <c r="M917" s="32">
        <v>1821341135</v>
      </c>
      <c r="N917" s="32">
        <v>6487</v>
      </c>
      <c r="O917" s="32">
        <v>330862475</v>
      </c>
      <c r="P917" s="32">
        <v>1268152035</v>
      </c>
      <c r="Q917" s="32">
        <v>1599014510</v>
      </c>
      <c r="R917" s="32">
        <v>7</v>
      </c>
      <c r="S917" s="32">
        <v>972785</v>
      </c>
      <c r="T917" s="32">
        <v>1618855</v>
      </c>
      <c r="U917" s="32">
        <v>2591640</v>
      </c>
      <c r="V917" s="32">
        <v>4474</v>
      </c>
      <c r="W917" s="32">
        <v>200873720</v>
      </c>
      <c r="X917" s="32">
        <v>1087862740</v>
      </c>
      <c r="Y917" s="32">
        <v>1288736460</v>
      </c>
      <c r="Z917" s="32">
        <v>1</v>
      </c>
      <c r="AA917" s="32">
        <v>17940</v>
      </c>
      <c r="AB917" s="32">
        <v>285200</v>
      </c>
      <c r="AC917" s="32">
        <v>303140</v>
      </c>
      <c r="AD917" s="32">
        <v>75</v>
      </c>
      <c r="AE917" s="32">
        <v>2128650</v>
      </c>
      <c r="AF917" s="32">
        <v>13073200</v>
      </c>
      <c r="AG917" s="32">
        <v>15201850</v>
      </c>
      <c r="AH917" s="32"/>
      <c r="AI917" s="32"/>
      <c r="AJ917" s="32"/>
      <c r="AK917" s="32"/>
      <c r="AL917" s="32">
        <v>4040</v>
      </c>
      <c r="AM917" s="32">
        <v>183745390</v>
      </c>
      <c r="AN917" s="32">
        <v>969497380</v>
      </c>
      <c r="AO917" s="32">
        <v>1153242770</v>
      </c>
      <c r="AP917" s="32">
        <v>1</v>
      </c>
      <c r="AQ917" s="32">
        <v>17940</v>
      </c>
      <c r="AR917" s="32">
        <v>285200</v>
      </c>
      <c r="AS917" s="32">
        <v>303140</v>
      </c>
      <c r="AT917" s="32">
        <v>317</v>
      </c>
      <c r="AU917" s="32">
        <v>13146225</v>
      </c>
      <c r="AV917" s="32">
        <v>91322995</v>
      </c>
      <c r="AW917" s="32">
        <v>104469220</v>
      </c>
      <c r="AX917" s="32"/>
      <c r="AY917" s="32"/>
      <c r="AZ917" s="32"/>
      <c r="BA917" s="32"/>
      <c r="BB917" s="32">
        <v>27</v>
      </c>
      <c r="BC917" s="32">
        <v>1192665</v>
      </c>
      <c r="BD917" s="32">
        <v>8935615</v>
      </c>
      <c r="BE917" s="32">
        <v>10128280</v>
      </c>
      <c r="BF917" s="32"/>
      <c r="BG917" s="32"/>
      <c r="BH917" s="32"/>
      <c r="BI917" s="32"/>
      <c r="BJ917" s="32">
        <v>5</v>
      </c>
      <c r="BK917" s="32">
        <v>211140</v>
      </c>
      <c r="BL917" s="32">
        <v>1520645</v>
      </c>
      <c r="BM917" s="32">
        <v>1731785</v>
      </c>
      <c r="BN917" s="32"/>
      <c r="BO917" s="32"/>
      <c r="BP917" s="32"/>
      <c r="BQ917" s="32"/>
      <c r="BR917" s="32">
        <v>4</v>
      </c>
      <c r="BS917" s="32">
        <v>153525</v>
      </c>
      <c r="BT917" s="32">
        <v>1117340</v>
      </c>
      <c r="BU917" s="32">
        <v>1270865</v>
      </c>
      <c r="BV917" s="32"/>
      <c r="BW917" s="32"/>
      <c r="BX917" s="32"/>
      <c r="BY917" s="32"/>
      <c r="BZ917" s="32">
        <v>5</v>
      </c>
      <c r="CA917" s="32">
        <v>139265</v>
      </c>
      <c r="CB917" s="32">
        <v>1763295</v>
      </c>
      <c r="CC917" s="32">
        <v>1902560</v>
      </c>
      <c r="CD917" s="32"/>
      <c r="CE917" s="32"/>
      <c r="CF917" s="32"/>
      <c r="CG917" s="32"/>
      <c r="CH917" s="32">
        <v>1</v>
      </c>
      <c r="CI917" s="32">
        <v>156860</v>
      </c>
      <c r="CJ917" s="32">
        <v>632270</v>
      </c>
      <c r="CK917" s="32">
        <v>789130</v>
      </c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764</v>
      </c>
      <c r="EE917" s="32">
        <v>119496270</v>
      </c>
      <c r="EF917" s="32">
        <v>175100955</v>
      </c>
      <c r="EG917" s="32">
        <v>294597225</v>
      </c>
      <c r="EH917" s="32"/>
      <c r="EI917" s="32"/>
      <c r="EJ917" s="32"/>
      <c r="EK917" s="32"/>
      <c r="EL917" s="32">
        <v>49</v>
      </c>
      <c r="EM917" s="32">
        <v>914135</v>
      </c>
      <c r="EN917" s="32">
        <v>1331700</v>
      </c>
      <c r="EO917" s="32">
        <v>2245835</v>
      </c>
      <c r="EP917" s="32"/>
      <c r="EQ917" s="32"/>
      <c r="ER917" s="32"/>
      <c r="ES917" s="32"/>
      <c r="ET917" s="32">
        <v>3</v>
      </c>
      <c r="EU917" s="32">
        <v>195615</v>
      </c>
      <c r="EV917" s="32">
        <v>1048340</v>
      </c>
      <c r="EW917" s="32">
        <v>1243955</v>
      </c>
      <c r="EX917" s="32">
        <v>3</v>
      </c>
      <c r="EY917" s="32">
        <v>734390</v>
      </c>
      <c r="EZ917" s="32">
        <v>1320775</v>
      </c>
      <c r="FA917" s="32">
        <v>2055165</v>
      </c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>
        <v>1</v>
      </c>
      <c r="FO917" s="32">
        <v>191360</v>
      </c>
      <c r="FP917" s="32">
        <v>102005</v>
      </c>
      <c r="FQ917" s="32">
        <v>293365</v>
      </c>
      <c r="FR917" s="32"/>
      <c r="FS917" s="32"/>
      <c r="FT917" s="32"/>
      <c r="FU917" s="32"/>
      <c r="FV917" s="32">
        <v>1</v>
      </c>
      <c r="FW917" s="32">
        <v>191360</v>
      </c>
      <c r="FX917" s="32">
        <v>102005</v>
      </c>
      <c r="FY917" s="32">
        <v>293365</v>
      </c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386</v>
      </c>
      <c r="GM917" s="32">
        <v>296010</v>
      </c>
      <c r="GN917" s="32">
        <v>2363480</v>
      </c>
      <c r="GO917" s="32">
        <v>2659490</v>
      </c>
      <c r="GP917" s="32">
        <v>235</v>
      </c>
      <c r="GQ917" s="32">
        <v>150650</v>
      </c>
      <c r="GR917" s="32">
        <v>494730</v>
      </c>
      <c r="GS917" s="32">
        <v>64538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28</v>
      </c>
      <c r="HK917" s="32">
        <v>1322270</v>
      </c>
      <c r="HL917" s="32">
        <v>12068560</v>
      </c>
      <c r="HM917" s="32">
        <v>13390830</v>
      </c>
      <c r="HN917" s="32">
        <v>1</v>
      </c>
      <c r="HO917" s="32">
        <v>135700</v>
      </c>
      <c r="HP917" s="32">
        <v>443785</v>
      </c>
      <c r="HQ917" s="32">
        <v>579485</v>
      </c>
      <c r="HR917" s="32">
        <v>5</v>
      </c>
      <c r="HS917" s="32">
        <v>188945</v>
      </c>
      <c r="HT917" s="32">
        <v>2344620</v>
      </c>
      <c r="HU917" s="32">
        <v>2533565</v>
      </c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22</v>
      </c>
      <c r="II917" s="32">
        <v>1070305</v>
      </c>
      <c r="IJ917" s="32">
        <v>8166380</v>
      </c>
      <c r="IK917" s="32">
        <v>9236685</v>
      </c>
      <c r="IL917" s="32">
        <v>1</v>
      </c>
      <c r="IM917" s="32">
        <v>135700</v>
      </c>
      <c r="IN917" s="32">
        <v>443785</v>
      </c>
      <c r="IO917" s="32">
        <v>579485</v>
      </c>
      <c r="IP917" s="32">
        <v>6</v>
      </c>
      <c r="IQ917" s="32">
        <v>251965</v>
      </c>
      <c r="IR917" s="32">
        <v>3902180</v>
      </c>
      <c r="IS917" s="32">
        <v>4154145</v>
      </c>
      <c r="IT917" s="32"/>
      <c r="IU917" s="32"/>
      <c r="IV917" s="32"/>
      <c r="IW917" s="32"/>
      <c r="IX917" s="32">
        <v>18</v>
      </c>
      <c r="IY917" s="32">
        <v>589030</v>
      </c>
      <c r="IZ917" s="32">
        <v>3620085</v>
      </c>
      <c r="JA917" s="32">
        <v>4209115</v>
      </c>
      <c r="JB917" s="32">
        <v>16</v>
      </c>
      <c r="JC917" s="32">
        <v>579830</v>
      </c>
      <c r="JD917" s="32">
        <v>18102150</v>
      </c>
      <c r="JE917" s="32">
        <v>1868198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8</v>
      </c>
      <c r="JO917" s="32">
        <v>589030</v>
      </c>
      <c r="JP917" s="32">
        <v>3620085</v>
      </c>
      <c r="JQ917" s="32">
        <v>4209115</v>
      </c>
      <c r="JR917" s="32">
        <v>16</v>
      </c>
      <c r="JS917" s="32">
        <v>579830</v>
      </c>
      <c r="JT917" s="32">
        <v>18102150</v>
      </c>
      <c r="JU917" s="32">
        <v>18681980</v>
      </c>
      <c r="JV917" s="32"/>
      <c r="JW917" s="32"/>
      <c r="JX917" s="32"/>
      <c r="JY917" s="32"/>
      <c r="JZ917" s="32"/>
      <c r="KA917" s="32"/>
      <c r="KB917" s="32"/>
      <c r="KC917" s="32"/>
      <c r="KD917" s="32">
        <v>6</v>
      </c>
      <c r="KE917" s="32">
        <v>696900</v>
      </c>
      <c r="KF917" s="32">
        <v>1960635</v>
      </c>
      <c r="KG917" s="32">
        <v>2657535</v>
      </c>
      <c r="KH917" s="32">
        <v>5</v>
      </c>
      <c r="KI917" s="32">
        <v>387665</v>
      </c>
      <c r="KJ917" s="32">
        <v>5312655</v>
      </c>
      <c r="KK917" s="32">
        <v>5700320</v>
      </c>
      <c r="KL917" s="32"/>
      <c r="KM917" s="32"/>
      <c r="KN917" s="32"/>
      <c r="KO917" s="32"/>
      <c r="KP917" s="32"/>
      <c r="KQ917" s="32"/>
      <c r="KR917" s="32"/>
      <c r="KS917" s="32"/>
      <c r="KT917" s="32"/>
      <c r="KU917" s="32"/>
      <c r="KV917" s="32"/>
      <c r="KW917" s="32"/>
      <c r="KX917" s="32">
        <v>1</v>
      </c>
      <c r="KY917" s="32">
        <v>74520</v>
      </c>
      <c r="KZ917" s="32"/>
      <c r="LA917" s="32">
        <v>74520</v>
      </c>
      <c r="LB917" s="32">
        <v>158</v>
      </c>
      <c r="LC917" s="32">
        <v>13957205</v>
      </c>
      <c r="LD917" s="32">
        <v>20972435</v>
      </c>
      <c r="LE917" s="32">
        <v>34929640</v>
      </c>
      <c r="LF917" s="32"/>
      <c r="LG917" s="32"/>
      <c r="LH917" s="32"/>
      <c r="LI917" s="32"/>
      <c r="LJ917" s="32">
        <v>135</v>
      </c>
      <c r="LK917" s="32">
        <v>11889965</v>
      </c>
      <c r="LL917" s="32">
        <v>19366460</v>
      </c>
      <c r="LM917" s="32">
        <v>31256425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20</v>
      </c>
      <c r="MA917" s="32">
        <v>1965235</v>
      </c>
      <c r="MB917" s="32">
        <v>1047535</v>
      </c>
      <c r="MC917" s="32">
        <v>3012770</v>
      </c>
      <c r="MD917" s="32"/>
      <c r="ME917" s="32"/>
      <c r="MF917" s="32"/>
      <c r="MG917" s="32"/>
      <c r="MH917" s="32">
        <v>3453</v>
      </c>
      <c r="MI917" s="32">
        <v>127487620</v>
      </c>
      <c r="MJ917" s="32">
        <v>480815</v>
      </c>
      <c r="MK917" s="32">
        <v>127968435</v>
      </c>
      <c r="ML917" s="32">
        <v>153</v>
      </c>
      <c r="MM917" s="32">
        <v>8019410</v>
      </c>
      <c r="MN917" s="32"/>
      <c r="MO917" s="32">
        <v>8019410</v>
      </c>
      <c r="MP917" s="32">
        <v>3438</v>
      </c>
      <c r="MQ917" s="32">
        <v>127485895</v>
      </c>
      <c r="MR917" s="32">
        <v>480815</v>
      </c>
      <c r="MS917" s="32">
        <v>127966710</v>
      </c>
      <c r="MT917" s="32">
        <v>152</v>
      </c>
      <c r="MU917" s="32">
        <v>8019295</v>
      </c>
      <c r="MV917" s="32"/>
      <c r="MW917" s="32">
        <v>8019295</v>
      </c>
      <c r="MX917" s="32"/>
      <c r="MY917" s="32"/>
      <c r="MZ917" s="32"/>
      <c r="NA917" s="32"/>
      <c r="NB917" s="32"/>
      <c r="NC917" s="32"/>
      <c r="ND917" s="32"/>
      <c r="NE917" s="32"/>
      <c r="NF917" s="32">
        <v>10537</v>
      </c>
      <c r="NG917" s="32">
        <v>475402870</v>
      </c>
      <c r="NH917" s="32">
        <v>1309720050</v>
      </c>
      <c r="NI917" s="32">
        <v>1785122920</v>
      </c>
      <c r="NJ917" s="32">
        <v>417</v>
      </c>
      <c r="NK917" s="32">
        <v>10246040</v>
      </c>
      <c r="NL917" s="32">
        <v>25972175</v>
      </c>
      <c r="NM917" s="32">
        <v>36218215</v>
      </c>
      <c r="NN917" s="32">
        <v>197</v>
      </c>
      <c r="NO917" s="32">
        <v>9382735</v>
      </c>
      <c r="NP917" s="32">
        <v>2808300</v>
      </c>
      <c r="NQ917" s="32">
        <v>12191035</v>
      </c>
      <c r="NR917" s="32">
        <v>3</v>
      </c>
      <c r="NS917" s="32">
        <v>220455</v>
      </c>
      <c r="NT917" s="32">
        <v>12880</v>
      </c>
      <c r="NU917" s="32">
        <v>233335</v>
      </c>
      <c r="NV917" s="32">
        <v>23</v>
      </c>
      <c r="NW917" s="32">
        <v>1133325</v>
      </c>
      <c r="NX917" s="32">
        <v>9723940</v>
      </c>
      <c r="NY917" s="32">
        <v>10857265</v>
      </c>
      <c r="NZ917" s="32">
        <v>1</v>
      </c>
      <c r="OA917" s="32">
        <v>135700</v>
      </c>
      <c r="OB917" s="32">
        <v>443785</v>
      </c>
      <c r="OC917" s="32">
        <v>579485</v>
      </c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8</v>
      </c>
      <c r="B918" s="29" t="s">
        <v>2259</v>
      </c>
      <c r="C918" s="29" t="s">
        <v>448</v>
      </c>
      <c r="D918" s="37">
        <v>820</v>
      </c>
      <c r="E918" s="29" t="s">
        <v>2749</v>
      </c>
      <c r="F918" s="32">
        <v>10412</v>
      </c>
      <c r="G918" s="29">
        <v>2</v>
      </c>
      <c r="H918" s="29" t="s">
        <v>449</v>
      </c>
      <c r="I918" s="29">
        <v>95</v>
      </c>
      <c r="J918" s="35">
        <v>1.05</v>
      </c>
      <c r="K918" s="29">
        <v>14</v>
      </c>
      <c r="L918" s="32">
        <v>5556</v>
      </c>
      <c r="M918" s="32">
        <v>1173601905</v>
      </c>
      <c r="N918" s="32">
        <v>3482</v>
      </c>
      <c r="O918" s="32">
        <v>159888540</v>
      </c>
      <c r="P918" s="32">
        <v>893239620</v>
      </c>
      <c r="Q918" s="32">
        <v>1053128160</v>
      </c>
      <c r="R918" s="32">
        <v>2</v>
      </c>
      <c r="S918" s="32">
        <v>249270</v>
      </c>
      <c r="T918" s="32">
        <v>166740</v>
      </c>
      <c r="U918" s="32">
        <v>416010</v>
      </c>
      <c r="V918" s="32">
        <v>3364</v>
      </c>
      <c r="W918" s="32">
        <v>148964025</v>
      </c>
      <c r="X918" s="32">
        <v>887603430</v>
      </c>
      <c r="Y918" s="32">
        <v>1036567455</v>
      </c>
      <c r="Z918" s="32">
        <v>1</v>
      </c>
      <c r="AA918" s="32">
        <v>167160</v>
      </c>
      <c r="AB918" s="32">
        <v>160440</v>
      </c>
      <c r="AC918" s="32">
        <v>327600</v>
      </c>
      <c r="AD918" s="32"/>
      <c r="AE918" s="32"/>
      <c r="AF918" s="32"/>
      <c r="AG918" s="32"/>
      <c r="AH918" s="32"/>
      <c r="AI918" s="32"/>
      <c r="AJ918" s="32"/>
      <c r="AK918" s="32"/>
      <c r="AL918" s="32">
        <v>2999</v>
      </c>
      <c r="AM918" s="32">
        <v>134213100</v>
      </c>
      <c r="AN918" s="32">
        <v>782312895</v>
      </c>
      <c r="AO918" s="32">
        <v>916525995</v>
      </c>
      <c r="AP918" s="32"/>
      <c r="AQ918" s="32"/>
      <c r="AR918" s="32"/>
      <c r="AS918" s="32"/>
      <c r="AT918" s="32">
        <v>342</v>
      </c>
      <c r="AU918" s="32">
        <v>13777155</v>
      </c>
      <c r="AV918" s="32">
        <v>98350035</v>
      </c>
      <c r="AW918" s="32">
        <v>112127190</v>
      </c>
      <c r="AX918" s="32">
        <v>1</v>
      </c>
      <c r="AY918" s="32">
        <v>167160</v>
      </c>
      <c r="AZ918" s="32">
        <v>160440</v>
      </c>
      <c r="BA918" s="32">
        <v>327600</v>
      </c>
      <c r="BB918" s="32">
        <v>18</v>
      </c>
      <c r="BC918" s="32">
        <v>692580</v>
      </c>
      <c r="BD918" s="32">
        <v>5375160</v>
      </c>
      <c r="BE918" s="32">
        <v>6067740</v>
      </c>
      <c r="BF918" s="32"/>
      <c r="BG918" s="32"/>
      <c r="BH918" s="32"/>
      <c r="BI918" s="32"/>
      <c r="BJ918" s="32">
        <v>2</v>
      </c>
      <c r="BK918" s="32">
        <v>66150</v>
      </c>
      <c r="BL918" s="32">
        <v>485625</v>
      </c>
      <c r="BM918" s="32">
        <v>551775</v>
      </c>
      <c r="BN918" s="32"/>
      <c r="BO918" s="32"/>
      <c r="BP918" s="32"/>
      <c r="BQ918" s="32"/>
      <c r="BR918" s="32">
        <v>2</v>
      </c>
      <c r="BS918" s="32">
        <v>79590</v>
      </c>
      <c r="BT918" s="32">
        <v>633990</v>
      </c>
      <c r="BU918" s="32">
        <v>713580</v>
      </c>
      <c r="BV918" s="32"/>
      <c r="BW918" s="32"/>
      <c r="BX918" s="32"/>
      <c r="BY918" s="32"/>
      <c r="BZ918" s="32">
        <v>1</v>
      </c>
      <c r="CA918" s="32">
        <v>135450</v>
      </c>
      <c r="CB918" s="32">
        <v>445725</v>
      </c>
      <c r="CC918" s="32">
        <v>581175</v>
      </c>
      <c r="CD918" s="32"/>
      <c r="CE918" s="32"/>
      <c r="CF918" s="32"/>
      <c r="CG918" s="32"/>
      <c r="CH918" s="32"/>
      <c r="CI918" s="32"/>
      <c r="CJ918" s="32"/>
      <c r="CK918" s="32"/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80</v>
      </c>
      <c r="EE918" s="32">
        <v>8538810</v>
      </c>
      <c r="EF918" s="32">
        <v>4776870</v>
      </c>
      <c r="EG918" s="32">
        <v>13315680</v>
      </c>
      <c r="EH918" s="32"/>
      <c r="EI918" s="32"/>
      <c r="EJ918" s="32"/>
      <c r="EK918" s="32"/>
      <c r="EL918" s="32">
        <v>2</v>
      </c>
      <c r="EM918" s="32">
        <v>38010</v>
      </c>
      <c r="EN918" s="32">
        <v>28140</v>
      </c>
      <c r="EO918" s="32">
        <v>66150</v>
      </c>
      <c r="EP918" s="32"/>
      <c r="EQ918" s="32"/>
      <c r="ER918" s="32"/>
      <c r="ES918" s="32"/>
      <c r="ET918" s="32">
        <v>1</v>
      </c>
      <c r="EU918" s="32">
        <v>36645</v>
      </c>
      <c r="EV918" s="32">
        <v>405930</v>
      </c>
      <c r="EW918" s="32">
        <v>442575</v>
      </c>
      <c r="EX918" s="32"/>
      <c r="EY918" s="32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2</v>
      </c>
      <c r="FO918" s="32">
        <v>175770</v>
      </c>
      <c r="FP918" s="32">
        <v>478275</v>
      </c>
      <c r="FQ918" s="32">
        <v>654045</v>
      </c>
      <c r="FR918" s="32"/>
      <c r="FS918" s="32"/>
      <c r="FT918" s="32"/>
      <c r="FU918" s="32"/>
      <c r="FV918" s="32">
        <v>2</v>
      </c>
      <c r="FW918" s="32">
        <v>175770</v>
      </c>
      <c r="FX918" s="32">
        <v>478275</v>
      </c>
      <c r="FY918" s="32">
        <v>654045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177</v>
      </c>
      <c r="GM918" s="32">
        <v>472605</v>
      </c>
      <c r="GN918" s="32">
        <v>756105</v>
      </c>
      <c r="GO918" s="32">
        <v>1228710</v>
      </c>
      <c r="GP918" s="32">
        <v>225</v>
      </c>
      <c r="GQ918" s="32">
        <v>305445</v>
      </c>
      <c r="GR918" s="32">
        <v>1340640</v>
      </c>
      <c r="GS918" s="32">
        <v>1646085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8</v>
      </c>
      <c r="HK918" s="32">
        <v>700035</v>
      </c>
      <c r="HL918" s="32">
        <v>4503450</v>
      </c>
      <c r="HM918" s="32">
        <v>5203485</v>
      </c>
      <c r="HN918" s="32"/>
      <c r="HO918" s="32"/>
      <c r="HP918" s="32"/>
      <c r="HQ918" s="32"/>
      <c r="HR918" s="32">
        <v>2</v>
      </c>
      <c r="HS918" s="32">
        <v>357315</v>
      </c>
      <c r="HT918" s="32">
        <v>2569350</v>
      </c>
      <c r="HU918" s="32">
        <v>2926665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8</v>
      </c>
      <c r="II918" s="32">
        <v>700035</v>
      </c>
      <c r="IJ918" s="32">
        <v>4503450</v>
      </c>
      <c r="IK918" s="32">
        <v>5203485</v>
      </c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>
        <v>18</v>
      </c>
      <c r="IY918" s="32">
        <v>917280</v>
      </c>
      <c r="IZ918" s="32">
        <v>6114675</v>
      </c>
      <c r="JA918" s="32">
        <v>7031955</v>
      </c>
      <c r="JB918" s="32">
        <v>11</v>
      </c>
      <c r="JC918" s="32">
        <v>854070</v>
      </c>
      <c r="JD918" s="32">
        <v>13213935</v>
      </c>
      <c r="JE918" s="32">
        <v>14068005</v>
      </c>
      <c r="JF918" s="32"/>
      <c r="JG918" s="32"/>
      <c r="JH918" s="32"/>
      <c r="JI918" s="32"/>
      <c r="JJ918" s="32"/>
      <c r="JK918" s="32"/>
      <c r="JL918" s="32"/>
      <c r="JM918" s="32"/>
      <c r="JN918" s="32">
        <v>18</v>
      </c>
      <c r="JO918" s="32">
        <v>917280</v>
      </c>
      <c r="JP918" s="32">
        <v>6114675</v>
      </c>
      <c r="JQ918" s="32">
        <v>7031955</v>
      </c>
      <c r="JR918" s="32">
        <v>11</v>
      </c>
      <c r="JS918" s="32">
        <v>854070</v>
      </c>
      <c r="JT918" s="32">
        <v>13213935</v>
      </c>
      <c r="JU918" s="32">
        <v>14068005</v>
      </c>
      <c r="JV918" s="32"/>
      <c r="JW918" s="32"/>
      <c r="JX918" s="32"/>
      <c r="JY918" s="32"/>
      <c r="JZ918" s="32"/>
      <c r="KA918" s="32"/>
      <c r="KB918" s="32"/>
      <c r="KC918" s="32"/>
      <c r="KD918" s="32">
        <v>14</v>
      </c>
      <c r="KE918" s="32">
        <v>2326380</v>
      </c>
      <c r="KF918" s="32">
        <v>5915385</v>
      </c>
      <c r="KG918" s="32">
        <v>8241765</v>
      </c>
      <c r="KH918" s="32">
        <v>21</v>
      </c>
      <c r="KI918" s="32">
        <v>1172430</v>
      </c>
      <c r="KJ918" s="32">
        <v>1699005</v>
      </c>
      <c r="KK918" s="32">
        <v>2871435</v>
      </c>
      <c r="KL918" s="32">
        <v>1</v>
      </c>
      <c r="KM918" s="32">
        <v>916125</v>
      </c>
      <c r="KN918" s="32">
        <v>370545</v>
      </c>
      <c r="KO918" s="32">
        <v>1286670</v>
      </c>
      <c r="KP918" s="32"/>
      <c r="KQ918" s="32"/>
      <c r="KR918" s="32">
        <v>1227345</v>
      </c>
      <c r="KS918" s="32">
        <v>1227345</v>
      </c>
      <c r="KT918" s="32">
        <v>9</v>
      </c>
      <c r="KU918" s="32">
        <v>174090</v>
      </c>
      <c r="KV918" s="32"/>
      <c r="KW918" s="32">
        <v>174090</v>
      </c>
      <c r="KX918" s="32">
        <v>16</v>
      </c>
      <c r="KY918" s="32">
        <v>807870</v>
      </c>
      <c r="KZ918" s="32">
        <v>127890</v>
      </c>
      <c r="LA918" s="32">
        <v>935760</v>
      </c>
      <c r="LB918" s="32">
        <v>51</v>
      </c>
      <c r="LC918" s="32">
        <v>5137545</v>
      </c>
      <c r="LD918" s="32">
        <v>6589065</v>
      </c>
      <c r="LE918" s="32">
        <v>11726610</v>
      </c>
      <c r="LF918" s="32"/>
      <c r="LG918" s="32"/>
      <c r="LH918" s="32"/>
      <c r="LI918" s="32"/>
      <c r="LJ918" s="32">
        <v>40</v>
      </c>
      <c r="LK918" s="32">
        <v>3881430</v>
      </c>
      <c r="LL918" s="32">
        <v>6506325</v>
      </c>
      <c r="LM918" s="32">
        <v>10387755</v>
      </c>
      <c r="LN918" s="32"/>
      <c r="LO918" s="32"/>
      <c r="LP918" s="32"/>
      <c r="LQ918" s="32"/>
      <c r="LR918" s="32">
        <v>5</v>
      </c>
      <c r="LS918" s="32">
        <v>729225</v>
      </c>
      <c r="LT918" s="32">
        <v>12180</v>
      </c>
      <c r="LU918" s="32">
        <v>741405</v>
      </c>
      <c r="LV918" s="32"/>
      <c r="LW918" s="32"/>
      <c r="LX918" s="32"/>
      <c r="LY918" s="32"/>
      <c r="LZ918" s="32">
        <v>5</v>
      </c>
      <c r="MA918" s="32">
        <v>479325</v>
      </c>
      <c r="MB918" s="32">
        <v>52500</v>
      </c>
      <c r="MC918" s="32">
        <v>531825</v>
      </c>
      <c r="MD918" s="32"/>
      <c r="ME918" s="32"/>
      <c r="MF918" s="32"/>
      <c r="MG918" s="32"/>
      <c r="MH918" s="32">
        <v>1473</v>
      </c>
      <c r="MI918" s="32">
        <v>65453220</v>
      </c>
      <c r="MJ918" s="32"/>
      <c r="MK918" s="32">
        <v>65453220</v>
      </c>
      <c r="ML918" s="32">
        <v>72</v>
      </c>
      <c r="MM918" s="32">
        <v>1932420</v>
      </c>
      <c r="MN918" s="32"/>
      <c r="MO918" s="32">
        <v>1932420</v>
      </c>
      <c r="MP918" s="32">
        <v>1471</v>
      </c>
      <c r="MQ918" s="32">
        <v>65453010</v>
      </c>
      <c r="MR918" s="32"/>
      <c r="MS918" s="32">
        <v>65453010</v>
      </c>
      <c r="MT918" s="32">
        <v>72</v>
      </c>
      <c r="MU918" s="32">
        <v>1932420</v>
      </c>
      <c r="MV918" s="32"/>
      <c r="MW918" s="32">
        <v>1932420</v>
      </c>
      <c r="MX918" s="32"/>
      <c r="MY918" s="32"/>
      <c r="MZ918" s="32"/>
      <c r="NA918" s="32"/>
      <c r="NB918" s="32"/>
      <c r="NC918" s="32"/>
      <c r="ND918" s="32"/>
      <c r="NE918" s="32"/>
      <c r="NF918" s="32">
        <v>5225</v>
      </c>
      <c r="NG918" s="32">
        <v>235071375</v>
      </c>
      <c r="NH918" s="32">
        <v>917596575</v>
      </c>
      <c r="NI918" s="32">
        <v>1152667950</v>
      </c>
      <c r="NJ918" s="32">
        <v>331</v>
      </c>
      <c r="NK918" s="32">
        <v>4513635</v>
      </c>
      <c r="NL918" s="32">
        <v>16420320</v>
      </c>
      <c r="NM918" s="32">
        <v>20933955</v>
      </c>
      <c r="NN918" s="32">
        <v>35</v>
      </c>
      <c r="NO918" s="32">
        <v>2311050</v>
      </c>
      <c r="NP918" s="32">
        <v>425250</v>
      </c>
      <c r="NQ918" s="32">
        <v>2736300</v>
      </c>
      <c r="NR918" s="32">
        <v>1</v>
      </c>
      <c r="NS918" s="32">
        <v>82110</v>
      </c>
      <c r="NT918" s="32">
        <v>6300</v>
      </c>
      <c r="NU918" s="32">
        <v>88410</v>
      </c>
      <c r="NV918" s="32">
        <v>6</v>
      </c>
      <c r="NW918" s="32">
        <v>342720</v>
      </c>
      <c r="NX918" s="32">
        <v>1934100</v>
      </c>
      <c r="NY918" s="32">
        <v>2276820</v>
      </c>
      <c r="NZ918" s="32"/>
      <c r="OA918" s="32"/>
      <c r="OB918" s="32"/>
      <c r="OC918" s="32"/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60</v>
      </c>
      <c r="B919" s="29" t="s">
        <v>2261</v>
      </c>
      <c r="C919" s="29" t="s">
        <v>448</v>
      </c>
      <c r="D919" s="37">
        <v>820</v>
      </c>
      <c r="E919" s="29" t="s">
        <v>2749</v>
      </c>
      <c r="F919" s="32">
        <v>7067</v>
      </c>
      <c r="G919" s="29">
        <v>3</v>
      </c>
      <c r="H919" s="29" t="s">
        <v>449</v>
      </c>
      <c r="I919" s="29">
        <v>88</v>
      </c>
      <c r="J919" s="35">
        <v>1.1399999999999999</v>
      </c>
      <c r="K919" s="29">
        <v>26</v>
      </c>
      <c r="L919" s="32">
        <v>4174</v>
      </c>
      <c r="M919" s="32">
        <v>1467737916</v>
      </c>
      <c r="N919" s="32">
        <v>2922</v>
      </c>
      <c r="O919" s="32">
        <v>282321228</v>
      </c>
      <c r="P919" s="32">
        <v>916421832</v>
      </c>
      <c r="Q919" s="32">
        <v>1198743060</v>
      </c>
      <c r="R919" s="32">
        <v>23</v>
      </c>
      <c r="S919" s="32">
        <v>25747470</v>
      </c>
      <c r="T919" s="32">
        <v>4164648</v>
      </c>
      <c r="U919" s="32">
        <v>29912118</v>
      </c>
      <c r="V919" s="32">
        <v>2655</v>
      </c>
      <c r="W919" s="32">
        <v>245094072</v>
      </c>
      <c r="X919" s="32">
        <v>890269434</v>
      </c>
      <c r="Y919" s="32">
        <v>1135363506</v>
      </c>
      <c r="Z919" s="32">
        <v>14</v>
      </c>
      <c r="AA919" s="32">
        <v>1471056</v>
      </c>
      <c r="AB919" s="32">
        <v>2998200</v>
      </c>
      <c r="AC919" s="32">
        <v>4469256</v>
      </c>
      <c r="AD919" s="32"/>
      <c r="AE919" s="32"/>
      <c r="AF919" s="32"/>
      <c r="AG919" s="32"/>
      <c r="AH919" s="32"/>
      <c r="AI919" s="32"/>
      <c r="AJ919" s="32"/>
      <c r="AK919" s="32"/>
      <c r="AL919" s="32">
        <v>2515</v>
      </c>
      <c r="AM919" s="32">
        <v>231953976</v>
      </c>
      <c r="AN919" s="32">
        <v>841119018</v>
      </c>
      <c r="AO919" s="32">
        <v>1073072994</v>
      </c>
      <c r="AP919" s="32">
        <v>13</v>
      </c>
      <c r="AQ919" s="32">
        <v>1271214</v>
      </c>
      <c r="AR919" s="32">
        <v>2817054</v>
      </c>
      <c r="AS919" s="32">
        <v>4088268</v>
      </c>
      <c r="AT919" s="32">
        <v>130</v>
      </c>
      <c r="AU919" s="32">
        <v>12415968</v>
      </c>
      <c r="AV919" s="32">
        <v>46079712</v>
      </c>
      <c r="AW919" s="32">
        <v>58495680</v>
      </c>
      <c r="AX919" s="32">
        <v>1</v>
      </c>
      <c r="AY919" s="32">
        <v>199842</v>
      </c>
      <c r="AZ919" s="32">
        <v>181146</v>
      </c>
      <c r="BA919" s="32">
        <v>380988</v>
      </c>
      <c r="BB919" s="32">
        <v>5</v>
      </c>
      <c r="BC919" s="32">
        <v>480510</v>
      </c>
      <c r="BD919" s="32">
        <v>1435602</v>
      </c>
      <c r="BE919" s="32">
        <v>1916112</v>
      </c>
      <c r="BF919" s="32"/>
      <c r="BG919" s="32"/>
      <c r="BH919" s="32"/>
      <c r="BI919" s="32"/>
      <c r="BJ919" s="32">
        <v>3</v>
      </c>
      <c r="BK919" s="32">
        <v>146832</v>
      </c>
      <c r="BL919" s="32">
        <v>802788</v>
      </c>
      <c r="BM919" s="32">
        <v>949620</v>
      </c>
      <c r="BN919" s="32"/>
      <c r="BO919" s="32"/>
      <c r="BP919" s="32"/>
      <c r="BQ919" s="32"/>
      <c r="BR919" s="32">
        <v>1</v>
      </c>
      <c r="BS919" s="32">
        <v>67716</v>
      </c>
      <c r="BT919" s="32">
        <v>466944</v>
      </c>
      <c r="BU919" s="32">
        <v>534660</v>
      </c>
      <c r="BV919" s="32"/>
      <c r="BW919" s="32"/>
      <c r="BX919" s="32"/>
      <c r="BY919" s="32"/>
      <c r="BZ919" s="32">
        <v>1</v>
      </c>
      <c r="CA919" s="32">
        <v>29070</v>
      </c>
      <c r="CB919" s="32">
        <v>365370</v>
      </c>
      <c r="CC919" s="32">
        <v>394440</v>
      </c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224</v>
      </c>
      <c r="EE919" s="32">
        <v>34263156</v>
      </c>
      <c r="EF919" s="32">
        <v>24895548</v>
      </c>
      <c r="EG919" s="32">
        <v>59158704</v>
      </c>
      <c r="EH919" s="32">
        <v>6</v>
      </c>
      <c r="EI919" s="32">
        <v>23821326</v>
      </c>
      <c r="EJ919" s="32">
        <v>1067838</v>
      </c>
      <c r="EK919" s="32">
        <v>24889164</v>
      </c>
      <c r="EL919" s="32"/>
      <c r="EM919" s="32"/>
      <c r="EN919" s="32"/>
      <c r="EO919" s="32"/>
      <c r="EP919" s="32"/>
      <c r="EQ919" s="32"/>
      <c r="ER919" s="32"/>
      <c r="ES919" s="32"/>
      <c r="ET919" s="32">
        <v>1</v>
      </c>
      <c r="EU919" s="32">
        <v>65094</v>
      </c>
      <c r="EV919" s="32">
        <v>394896</v>
      </c>
      <c r="EW919" s="32">
        <v>459990</v>
      </c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1</v>
      </c>
      <c r="FO919" s="32">
        <v>44118</v>
      </c>
      <c r="FP919" s="32">
        <v>46170</v>
      </c>
      <c r="FQ919" s="32">
        <v>90288</v>
      </c>
      <c r="FR919" s="32"/>
      <c r="FS919" s="32"/>
      <c r="FT919" s="32"/>
      <c r="FU919" s="32"/>
      <c r="FV919" s="32">
        <v>1</v>
      </c>
      <c r="FW919" s="32">
        <v>44118</v>
      </c>
      <c r="FX919" s="32">
        <v>46170</v>
      </c>
      <c r="FY919" s="32">
        <v>90288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75</v>
      </c>
      <c r="GM919" s="32">
        <v>2506632</v>
      </c>
      <c r="GN919" s="32">
        <v>3446448</v>
      </c>
      <c r="GO919" s="32">
        <v>5953080</v>
      </c>
      <c r="GP919" s="32">
        <v>204</v>
      </c>
      <c r="GQ919" s="32">
        <v>1247160</v>
      </c>
      <c r="GR919" s="32">
        <v>1169070</v>
      </c>
      <c r="GS919" s="32">
        <v>241623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30</v>
      </c>
      <c r="HK919" s="32">
        <v>4232478</v>
      </c>
      <c r="HL919" s="32">
        <v>13051062</v>
      </c>
      <c r="HM919" s="32">
        <v>17283540</v>
      </c>
      <c r="HN919" s="32">
        <v>1</v>
      </c>
      <c r="HO919" s="32">
        <v>213978</v>
      </c>
      <c r="HP919" s="32"/>
      <c r="HQ919" s="32">
        <v>213978</v>
      </c>
      <c r="HR919" s="32">
        <v>6</v>
      </c>
      <c r="HS919" s="32">
        <v>665760</v>
      </c>
      <c r="HT919" s="32">
        <v>3937560</v>
      </c>
      <c r="HU919" s="32">
        <v>460332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30</v>
      </c>
      <c r="II919" s="32">
        <v>4232478</v>
      </c>
      <c r="IJ919" s="32">
        <v>13051062</v>
      </c>
      <c r="IK919" s="32">
        <v>17283540</v>
      </c>
      <c r="IL919" s="32">
        <v>1</v>
      </c>
      <c r="IM919" s="32">
        <v>213978</v>
      </c>
      <c r="IN919" s="32"/>
      <c r="IO919" s="32">
        <v>213978</v>
      </c>
      <c r="IP919" s="32"/>
      <c r="IQ919" s="32"/>
      <c r="IR919" s="32"/>
      <c r="IS919" s="32"/>
      <c r="IT919" s="32"/>
      <c r="IU919" s="32"/>
      <c r="IV919" s="32"/>
      <c r="IW919" s="32"/>
      <c r="IX919" s="32">
        <v>18</v>
      </c>
      <c r="IY919" s="32">
        <v>1850904</v>
      </c>
      <c r="IZ919" s="32">
        <v>8978412</v>
      </c>
      <c r="JA919" s="32">
        <v>10829316</v>
      </c>
      <c r="JB919" s="32">
        <v>20</v>
      </c>
      <c r="JC919" s="32">
        <v>6258030</v>
      </c>
      <c r="JD919" s="32">
        <v>20666832</v>
      </c>
      <c r="JE919" s="32">
        <v>26924862</v>
      </c>
      <c r="JF919" s="32"/>
      <c r="JG919" s="32"/>
      <c r="JH919" s="32"/>
      <c r="JI919" s="32"/>
      <c r="JJ919" s="32">
        <v>1</v>
      </c>
      <c r="JK919" s="32">
        <v>244074</v>
      </c>
      <c r="JL919" s="32">
        <v>1974708</v>
      </c>
      <c r="JM919" s="32">
        <v>2218782</v>
      </c>
      <c r="JN919" s="32">
        <v>18</v>
      </c>
      <c r="JO919" s="32">
        <v>1850904</v>
      </c>
      <c r="JP919" s="32">
        <v>8978412</v>
      </c>
      <c r="JQ919" s="32">
        <v>10829316</v>
      </c>
      <c r="JR919" s="32">
        <v>20</v>
      </c>
      <c r="JS919" s="32">
        <v>6258030</v>
      </c>
      <c r="JT919" s="32">
        <v>20666832</v>
      </c>
      <c r="JU919" s="32">
        <v>26924862</v>
      </c>
      <c r="JV919" s="32"/>
      <c r="JW919" s="32"/>
      <c r="JX919" s="32"/>
      <c r="JY919" s="32"/>
      <c r="JZ919" s="32"/>
      <c r="KA919" s="32"/>
      <c r="KB919" s="32"/>
      <c r="KC919" s="32"/>
      <c r="KD919" s="32">
        <v>13</v>
      </c>
      <c r="KE919" s="32">
        <v>4578354</v>
      </c>
      <c r="KF919" s="32">
        <v>12019248</v>
      </c>
      <c r="KG919" s="32">
        <v>16597602</v>
      </c>
      <c r="KH919" s="32">
        <v>16</v>
      </c>
      <c r="KI919" s="32">
        <v>1730406</v>
      </c>
      <c r="KJ919" s="32">
        <v>2271336</v>
      </c>
      <c r="KK919" s="32">
        <v>4001742</v>
      </c>
      <c r="KL919" s="32">
        <v>2</v>
      </c>
      <c r="KM919" s="32">
        <v>1747392</v>
      </c>
      <c r="KN919" s="32">
        <v>958854</v>
      </c>
      <c r="KO919" s="32">
        <v>2706246</v>
      </c>
      <c r="KP919" s="32"/>
      <c r="KQ919" s="32">
        <v>172368</v>
      </c>
      <c r="KR919" s="32">
        <v>969570</v>
      </c>
      <c r="KS919" s="32">
        <v>1141938</v>
      </c>
      <c r="KT919" s="32"/>
      <c r="KU919" s="32"/>
      <c r="KV919" s="32"/>
      <c r="KW919" s="32"/>
      <c r="KX919" s="32">
        <v>4</v>
      </c>
      <c r="KY919" s="32">
        <v>480168</v>
      </c>
      <c r="KZ919" s="32">
        <v>747840</v>
      </c>
      <c r="LA919" s="32">
        <v>1228008</v>
      </c>
      <c r="LB919" s="32">
        <v>19</v>
      </c>
      <c r="LC919" s="32">
        <v>5995146</v>
      </c>
      <c r="LD919" s="32">
        <v>1906080</v>
      </c>
      <c r="LE919" s="32">
        <v>7901226</v>
      </c>
      <c r="LF919" s="32"/>
      <c r="LG919" s="32"/>
      <c r="LH919" s="32"/>
      <c r="LI919" s="32"/>
      <c r="LJ919" s="32">
        <v>16</v>
      </c>
      <c r="LK919" s="32">
        <v>4847394</v>
      </c>
      <c r="LL919" s="32">
        <v>1080264</v>
      </c>
      <c r="LM919" s="32">
        <v>5927658</v>
      </c>
      <c r="LN919" s="32"/>
      <c r="LO919" s="32"/>
      <c r="LP919" s="32"/>
      <c r="LQ919" s="32"/>
      <c r="LR919" s="32"/>
      <c r="LS919" s="32"/>
      <c r="LT919" s="32"/>
      <c r="LU919" s="32"/>
      <c r="LV919" s="32"/>
      <c r="LW919" s="32"/>
      <c r="LX919" s="32"/>
      <c r="LY919" s="32"/>
      <c r="LZ919" s="32">
        <v>1</v>
      </c>
      <c r="MA919" s="32">
        <v>382584</v>
      </c>
      <c r="MB919" s="32">
        <v>110694</v>
      </c>
      <c r="MC919" s="32">
        <v>493278</v>
      </c>
      <c r="MD919" s="32"/>
      <c r="ME919" s="32"/>
      <c r="MF919" s="32"/>
      <c r="MG919" s="32"/>
      <c r="MH919" s="32">
        <v>657</v>
      </c>
      <c r="MI919" s="32">
        <v>51865554</v>
      </c>
      <c r="MJ919" s="32">
        <v>31578</v>
      </c>
      <c r="MK919" s="32">
        <v>51897132</v>
      </c>
      <c r="ML919" s="32">
        <v>75</v>
      </c>
      <c r="MM919" s="32">
        <v>94973742</v>
      </c>
      <c r="MN919" s="32"/>
      <c r="MO919" s="32">
        <v>94973742</v>
      </c>
      <c r="MP919" s="32">
        <v>649</v>
      </c>
      <c r="MQ919" s="32">
        <v>51864642</v>
      </c>
      <c r="MR919" s="32">
        <v>31578</v>
      </c>
      <c r="MS919" s="32">
        <v>51896220</v>
      </c>
      <c r="MT919" s="32">
        <v>74</v>
      </c>
      <c r="MU919" s="32">
        <v>87015516</v>
      </c>
      <c r="MV919" s="32"/>
      <c r="MW919" s="32">
        <v>87015516</v>
      </c>
      <c r="MX919" s="32"/>
      <c r="MY919" s="32"/>
      <c r="MZ919" s="32"/>
      <c r="NA919" s="32"/>
      <c r="NB919" s="32">
        <v>1</v>
      </c>
      <c r="NC919" s="32">
        <v>7958226</v>
      </c>
      <c r="ND919" s="32"/>
      <c r="NE919" s="32">
        <v>7958226</v>
      </c>
      <c r="NF919" s="32">
        <v>3835</v>
      </c>
      <c r="NG919" s="32">
        <v>353394414</v>
      </c>
      <c r="NH919" s="32">
        <v>955900830</v>
      </c>
      <c r="NI919" s="32">
        <v>1309295244</v>
      </c>
      <c r="NJ919" s="32">
        <v>339</v>
      </c>
      <c r="NK919" s="32">
        <v>130170786</v>
      </c>
      <c r="NL919" s="32">
        <v>28271886</v>
      </c>
      <c r="NM919" s="32">
        <v>158442672</v>
      </c>
      <c r="NN919" s="32">
        <v>42</v>
      </c>
      <c r="NO919" s="32">
        <v>2898906</v>
      </c>
      <c r="NP919" s="32">
        <v>861954</v>
      </c>
      <c r="NQ919" s="32">
        <v>3760860</v>
      </c>
      <c r="NR919" s="32">
        <v>3</v>
      </c>
      <c r="NS919" s="32">
        <v>455088</v>
      </c>
      <c r="NT919" s="32">
        <v>98610</v>
      </c>
      <c r="NU919" s="32">
        <v>553698</v>
      </c>
      <c r="NV919" s="32">
        <v>23</v>
      </c>
      <c r="NW919" s="32">
        <v>3488628</v>
      </c>
      <c r="NX919" s="32">
        <v>8808324</v>
      </c>
      <c r="NY919" s="32">
        <v>12296952</v>
      </c>
      <c r="NZ919" s="32">
        <v>1</v>
      </c>
      <c r="OA919" s="32">
        <v>213978</v>
      </c>
      <c r="OB919" s="32"/>
      <c r="OC919" s="32">
        <v>213978</v>
      </c>
      <c r="OD919" s="32">
        <v>1</v>
      </c>
      <c r="OE919" s="32">
        <v>78090</v>
      </c>
      <c r="OF919" s="32">
        <v>305178</v>
      </c>
      <c r="OG919" s="32">
        <v>383268</v>
      </c>
      <c r="OH919" s="32"/>
      <c r="OI919" s="32"/>
      <c r="OJ919" s="32"/>
      <c r="OK919" s="32"/>
    </row>
    <row r="920" spans="1:401" x14ac:dyDescent="0.3">
      <c r="A920" s="29" t="s">
        <v>2262</v>
      </c>
      <c r="B920" s="29" t="s">
        <v>2263</v>
      </c>
      <c r="C920" s="29" t="s">
        <v>448</v>
      </c>
      <c r="D920" s="37">
        <v>820</v>
      </c>
      <c r="E920" s="29" t="s">
        <v>2749</v>
      </c>
      <c r="F920" s="32">
        <v>5862</v>
      </c>
      <c r="G920" s="29">
        <v>1</v>
      </c>
      <c r="H920" s="29" t="s">
        <v>449</v>
      </c>
      <c r="I920" s="29">
        <v>100</v>
      </c>
      <c r="J920" s="35">
        <v>1</v>
      </c>
      <c r="K920" s="29">
        <v>14</v>
      </c>
      <c r="L920" s="32">
        <v>3995</v>
      </c>
      <c r="M920" s="32">
        <v>735796200</v>
      </c>
      <c r="N920" s="32">
        <v>2476</v>
      </c>
      <c r="O920" s="32">
        <v>98524800</v>
      </c>
      <c r="P920" s="32">
        <v>431895700</v>
      </c>
      <c r="Q920" s="32">
        <v>530420500</v>
      </c>
      <c r="R920" s="32">
        <v>5</v>
      </c>
      <c r="S920" s="32">
        <v>158400</v>
      </c>
      <c r="T920" s="32">
        <v>678800</v>
      </c>
      <c r="U920" s="32">
        <v>837200</v>
      </c>
      <c r="V920" s="32">
        <v>2030</v>
      </c>
      <c r="W920" s="32">
        <v>81931300</v>
      </c>
      <c r="X920" s="32">
        <v>405518500</v>
      </c>
      <c r="Y920" s="32">
        <v>487449800</v>
      </c>
      <c r="Z920" s="32">
        <v>2</v>
      </c>
      <c r="AA920" s="32">
        <v>92900</v>
      </c>
      <c r="AB920" s="32">
        <v>224900</v>
      </c>
      <c r="AC920" s="32">
        <v>3178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1913</v>
      </c>
      <c r="AM920" s="32">
        <v>76773200</v>
      </c>
      <c r="AN920" s="32">
        <v>375387800</v>
      </c>
      <c r="AO920" s="32">
        <v>452161000</v>
      </c>
      <c r="AP920" s="32">
        <v>2</v>
      </c>
      <c r="AQ920" s="32">
        <v>92900</v>
      </c>
      <c r="AR920" s="32">
        <v>224900</v>
      </c>
      <c r="AS920" s="32">
        <v>317800</v>
      </c>
      <c r="AT920" s="32">
        <v>98</v>
      </c>
      <c r="AU920" s="32">
        <v>4793600</v>
      </c>
      <c r="AV920" s="32">
        <v>25733900</v>
      </c>
      <c r="AW920" s="32">
        <v>30527500</v>
      </c>
      <c r="AX920" s="32"/>
      <c r="AY920" s="32"/>
      <c r="AZ920" s="32"/>
      <c r="BA920" s="32"/>
      <c r="BB920" s="32">
        <v>5</v>
      </c>
      <c r="BC920" s="32">
        <v>119300</v>
      </c>
      <c r="BD920" s="32">
        <v>1069900</v>
      </c>
      <c r="BE920" s="32">
        <v>1189200</v>
      </c>
      <c r="BF920" s="32"/>
      <c r="BG920" s="32"/>
      <c r="BH920" s="32"/>
      <c r="BI920" s="32"/>
      <c r="BJ920" s="32">
        <v>5</v>
      </c>
      <c r="BK920" s="32">
        <v>75500</v>
      </c>
      <c r="BL920" s="32">
        <v>1037600</v>
      </c>
      <c r="BM920" s="32">
        <v>1113100</v>
      </c>
      <c r="BN920" s="32"/>
      <c r="BO920" s="32"/>
      <c r="BP920" s="32"/>
      <c r="BQ920" s="32"/>
      <c r="BR920" s="32">
        <v>4</v>
      </c>
      <c r="BS920" s="32">
        <v>63200</v>
      </c>
      <c r="BT920" s="32">
        <v>853000</v>
      </c>
      <c r="BU920" s="32">
        <v>916200</v>
      </c>
      <c r="BV920" s="32"/>
      <c r="BW920" s="32"/>
      <c r="BX920" s="32"/>
      <c r="BY920" s="32"/>
      <c r="BZ920" s="32">
        <v>4</v>
      </c>
      <c r="CA920" s="32">
        <v>86500</v>
      </c>
      <c r="CB920" s="32">
        <v>1013500</v>
      </c>
      <c r="CC920" s="32">
        <v>1100000</v>
      </c>
      <c r="CD920" s="32"/>
      <c r="CE920" s="32"/>
      <c r="CF920" s="32"/>
      <c r="CG920" s="32"/>
      <c r="CH920" s="32">
        <v>1</v>
      </c>
      <c r="CI920" s="32">
        <v>20000</v>
      </c>
      <c r="CJ920" s="32">
        <v>422800</v>
      </c>
      <c r="CK920" s="32">
        <v>442800</v>
      </c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359</v>
      </c>
      <c r="EE920" s="32">
        <v>13328700</v>
      </c>
      <c r="EF920" s="32">
        <v>24037900</v>
      </c>
      <c r="EG920" s="32">
        <v>37366600</v>
      </c>
      <c r="EH920" s="32">
        <v>1</v>
      </c>
      <c r="EI920" s="32">
        <v>11300</v>
      </c>
      <c r="EJ920" s="32">
        <v>44600</v>
      </c>
      <c r="EK920" s="32">
        <v>55900</v>
      </c>
      <c r="EL920" s="32">
        <v>8</v>
      </c>
      <c r="EM920" s="32">
        <v>115900</v>
      </c>
      <c r="EN920" s="32">
        <v>153000</v>
      </c>
      <c r="EO920" s="32">
        <v>268900</v>
      </c>
      <c r="EP920" s="32"/>
      <c r="EQ920" s="32"/>
      <c r="ER920" s="32"/>
      <c r="ES920" s="32"/>
      <c r="ET920" s="32">
        <v>2</v>
      </c>
      <c r="EU920" s="32">
        <v>495900</v>
      </c>
      <c r="EV920" s="32">
        <v>777300</v>
      </c>
      <c r="EW920" s="32">
        <v>1273200</v>
      </c>
      <c r="EX920" s="32">
        <v>2</v>
      </c>
      <c r="EY920" s="32">
        <v>54200</v>
      </c>
      <c r="EZ920" s="32">
        <v>409300</v>
      </c>
      <c r="FA920" s="32">
        <v>463500</v>
      </c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/>
      <c r="FO920" s="32"/>
      <c r="FP920" s="32"/>
      <c r="FQ920" s="32"/>
      <c r="FR920" s="32"/>
      <c r="FS920" s="32"/>
      <c r="FT920" s="32"/>
      <c r="FU920" s="32"/>
      <c r="FV920" s="32"/>
      <c r="FW920" s="32"/>
      <c r="FX920" s="32"/>
      <c r="FY920" s="32"/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64</v>
      </c>
      <c r="GM920" s="32">
        <v>72700</v>
      </c>
      <c r="GN920" s="32">
        <v>432300</v>
      </c>
      <c r="GO920" s="32">
        <v>505000</v>
      </c>
      <c r="GP920" s="32">
        <v>77</v>
      </c>
      <c r="GQ920" s="32">
        <v>244000</v>
      </c>
      <c r="GR920" s="32">
        <v>34200</v>
      </c>
      <c r="GS920" s="32">
        <v>2782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1</v>
      </c>
      <c r="HK920" s="32">
        <v>721000</v>
      </c>
      <c r="HL920" s="32">
        <v>4247900</v>
      </c>
      <c r="HM920" s="32">
        <v>4968900</v>
      </c>
      <c r="HN920" s="32"/>
      <c r="HO920" s="32"/>
      <c r="HP920" s="32"/>
      <c r="HQ920" s="32"/>
      <c r="HR920" s="32">
        <v>5</v>
      </c>
      <c r="HS920" s="32">
        <v>198400</v>
      </c>
      <c r="HT920" s="32">
        <v>1339100</v>
      </c>
      <c r="HU920" s="32">
        <v>1537500</v>
      </c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>
        <v>21</v>
      </c>
      <c r="II920" s="32">
        <v>721000</v>
      </c>
      <c r="IJ920" s="32">
        <v>4247900</v>
      </c>
      <c r="IK920" s="32">
        <v>4968900</v>
      </c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>
        <v>13</v>
      </c>
      <c r="IY920" s="32">
        <v>348100</v>
      </c>
      <c r="IZ920" s="32">
        <v>2077800</v>
      </c>
      <c r="JA920" s="32">
        <v>2425900</v>
      </c>
      <c r="JB920" s="32">
        <v>28</v>
      </c>
      <c r="JC920" s="32">
        <v>956500</v>
      </c>
      <c r="JD920" s="32">
        <v>10628700</v>
      </c>
      <c r="JE920" s="32">
        <v>11585200</v>
      </c>
      <c r="JF920" s="32"/>
      <c r="JG920" s="32"/>
      <c r="JH920" s="32"/>
      <c r="JI920" s="32"/>
      <c r="JJ920" s="32"/>
      <c r="JK920" s="32"/>
      <c r="JL920" s="32"/>
      <c r="JM920" s="32"/>
      <c r="JN920" s="32">
        <v>13</v>
      </c>
      <c r="JO920" s="32">
        <v>348100</v>
      </c>
      <c r="JP920" s="32">
        <v>2077800</v>
      </c>
      <c r="JQ920" s="32">
        <v>2425900</v>
      </c>
      <c r="JR920" s="32">
        <v>28</v>
      </c>
      <c r="JS920" s="32">
        <v>956500</v>
      </c>
      <c r="JT920" s="32">
        <v>10628700</v>
      </c>
      <c r="JU920" s="32">
        <v>115852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2</v>
      </c>
      <c r="KE920" s="32">
        <v>122700</v>
      </c>
      <c r="KF920" s="32">
        <v>181100</v>
      </c>
      <c r="KG920" s="32">
        <v>303800</v>
      </c>
      <c r="KH920" s="32">
        <v>34</v>
      </c>
      <c r="KI920" s="32">
        <v>47738500</v>
      </c>
      <c r="KJ920" s="32">
        <v>13998700</v>
      </c>
      <c r="KK920" s="32">
        <v>61737200</v>
      </c>
      <c r="KL920" s="32"/>
      <c r="KM920" s="32"/>
      <c r="KN920" s="32"/>
      <c r="KO920" s="32"/>
      <c r="KP920" s="32"/>
      <c r="KQ920" s="32"/>
      <c r="KR920" s="32"/>
      <c r="KS920" s="32"/>
      <c r="KT920" s="32"/>
      <c r="KU920" s="32"/>
      <c r="KV920" s="32"/>
      <c r="KW920" s="32"/>
      <c r="KX920" s="32">
        <v>1</v>
      </c>
      <c r="KY920" s="32">
        <v>70500</v>
      </c>
      <c r="KZ920" s="32"/>
      <c r="LA920" s="32">
        <v>70500</v>
      </c>
      <c r="LB920" s="32">
        <v>420</v>
      </c>
      <c r="LC920" s="32">
        <v>43234700</v>
      </c>
      <c r="LD920" s="32">
        <v>48999000</v>
      </c>
      <c r="LE920" s="32">
        <v>92233700</v>
      </c>
      <c r="LF920" s="32">
        <v>1</v>
      </c>
      <c r="LG920" s="32">
        <v>139700</v>
      </c>
      <c r="LH920" s="32"/>
      <c r="LI920" s="32">
        <v>139700</v>
      </c>
      <c r="LJ920" s="32">
        <v>407</v>
      </c>
      <c r="LK920" s="32">
        <v>42223000</v>
      </c>
      <c r="LL920" s="32">
        <v>46967100</v>
      </c>
      <c r="LM920" s="32">
        <v>89190100</v>
      </c>
      <c r="LN920" s="32">
        <v>1</v>
      </c>
      <c r="LO920" s="32">
        <v>139700</v>
      </c>
      <c r="LP920" s="32"/>
      <c r="LQ920" s="32">
        <v>139700</v>
      </c>
      <c r="LR920" s="32">
        <v>2</v>
      </c>
      <c r="LS920" s="32">
        <v>276100</v>
      </c>
      <c r="LT920" s="32">
        <v>1955400</v>
      </c>
      <c r="LU920" s="32">
        <v>2231500</v>
      </c>
      <c r="LV920" s="32"/>
      <c r="LW920" s="32"/>
      <c r="LX920" s="32"/>
      <c r="LY920" s="32"/>
      <c r="LZ920" s="32">
        <v>7</v>
      </c>
      <c r="MA920" s="32">
        <v>292700</v>
      </c>
      <c r="MB920" s="32">
        <v>11100</v>
      </c>
      <c r="MC920" s="32">
        <v>303800</v>
      </c>
      <c r="MD920" s="32"/>
      <c r="ME920" s="32"/>
      <c r="MF920" s="32"/>
      <c r="MG920" s="32"/>
      <c r="MH920" s="32">
        <v>775</v>
      </c>
      <c r="MI920" s="32">
        <v>27398700</v>
      </c>
      <c r="MJ920" s="32">
        <v>82900</v>
      </c>
      <c r="MK920" s="32">
        <v>27481600</v>
      </c>
      <c r="ML920" s="32">
        <v>79</v>
      </c>
      <c r="MM920" s="32">
        <v>2879300</v>
      </c>
      <c r="MN920" s="32"/>
      <c r="MO920" s="32">
        <v>2879300</v>
      </c>
      <c r="MP920" s="32">
        <v>774</v>
      </c>
      <c r="MQ920" s="32">
        <v>27371800</v>
      </c>
      <c r="MR920" s="32">
        <v>700</v>
      </c>
      <c r="MS920" s="32">
        <v>27372500</v>
      </c>
      <c r="MT920" s="32">
        <v>79</v>
      </c>
      <c r="MU920" s="32">
        <v>2879300</v>
      </c>
      <c r="MV920" s="32"/>
      <c r="MW920" s="32">
        <v>2879300</v>
      </c>
      <c r="MX920" s="32"/>
      <c r="MY920" s="32"/>
      <c r="MZ920" s="32"/>
      <c r="NA920" s="32"/>
      <c r="NB920" s="32"/>
      <c r="NC920" s="32"/>
      <c r="ND920" s="32"/>
      <c r="NE920" s="32"/>
      <c r="NF920" s="32">
        <v>3771</v>
      </c>
      <c r="NG920" s="32">
        <v>170422700</v>
      </c>
      <c r="NH920" s="32">
        <v>487916700</v>
      </c>
      <c r="NI920" s="32">
        <v>658339400</v>
      </c>
      <c r="NJ920" s="32">
        <v>224</v>
      </c>
      <c r="NK920" s="32">
        <v>52116400</v>
      </c>
      <c r="NL920" s="32">
        <v>25340400</v>
      </c>
      <c r="NM920" s="32">
        <v>77456800</v>
      </c>
      <c r="NN920" s="32">
        <v>77</v>
      </c>
      <c r="NO920" s="32">
        <v>2653000</v>
      </c>
      <c r="NP920" s="32">
        <v>1409000</v>
      </c>
      <c r="NQ920" s="32">
        <v>4062000</v>
      </c>
      <c r="NR920" s="32"/>
      <c r="NS920" s="32"/>
      <c r="NT920" s="32"/>
      <c r="NU920" s="32"/>
      <c r="NV920" s="32">
        <v>15</v>
      </c>
      <c r="NW920" s="32">
        <v>496900</v>
      </c>
      <c r="NX920" s="32">
        <v>2651000</v>
      </c>
      <c r="NY920" s="32">
        <v>3147900</v>
      </c>
      <c r="NZ920" s="32"/>
      <c r="OA920" s="32"/>
      <c r="OB920" s="32"/>
      <c r="OC920" s="32"/>
      <c r="OD920" s="32">
        <v>1</v>
      </c>
      <c r="OE920" s="32">
        <v>25700</v>
      </c>
      <c r="OF920" s="32">
        <v>257800</v>
      </c>
      <c r="OG920" s="32">
        <v>283500</v>
      </c>
      <c r="OH920" s="32"/>
      <c r="OI920" s="32"/>
      <c r="OJ920" s="32"/>
      <c r="OK920" s="32"/>
    </row>
    <row r="921" spans="1:401" x14ac:dyDescent="0.3">
      <c r="A921" s="29" t="s">
        <v>2264</v>
      </c>
      <c r="B921" s="29" t="s">
        <v>2265</v>
      </c>
      <c r="C921" s="29" t="s">
        <v>448</v>
      </c>
      <c r="D921" s="37">
        <v>820</v>
      </c>
      <c r="E921" s="29" t="s">
        <v>2749</v>
      </c>
      <c r="F921" s="32">
        <v>7930</v>
      </c>
      <c r="G921" s="29">
        <v>2</v>
      </c>
      <c r="H921" s="29" t="s">
        <v>449</v>
      </c>
      <c r="I921" s="29">
        <v>90</v>
      </c>
      <c r="J921" s="35">
        <v>1.1100000000000001</v>
      </c>
      <c r="K921" s="29">
        <v>29</v>
      </c>
      <c r="L921" s="32">
        <v>8286</v>
      </c>
      <c r="M921" s="32">
        <v>1298191842</v>
      </c>
      <c r="N921" s="32">
        <v>4616</v>
      </c>
      <c r="O921" s="32">
        <v>191536383</v>
      </c>
      <c r="P921" s="32">
        <v>826668060</v>
      </c>
      <c r="Q921" s="32">
        <v>1018204443</v>
      </c>
      <c r="R921" s="32">
        <v>12</v>
      </c>
      <c r="S921" s="32">
        <v>775113</v>
      </c>
      <c r="T921" s="32">
        <v>1497723</v>
      </c>
      <c r="U921" s="32">
        <v>2272836</v>
      </c>
      <c r="V921" s="32">
        <v>3216</v>
      </c>
      <c r="W921" s="32">
        <v>119346534</v>
      </c>
      <c r="X921" s="32">
        <v>708251262</v>
      </c>
      <c r="Y921" s="32">
        <v>827597796</v>
      </c>
      <c r="Z921" s="32">
        <v>2</v>
      </c>
      <c r="AA921" s="32">
        <v>44178</v>
      </c>
      <c r="AB921" s="32">
        <v>556665</v>
      </c>
      <c r="AC921" s="32">
        <v>600843</v>
      </c>
      <c r="AD921" s="32">
        <v>86</v>
      </c>
      <c r="AE921" s="32">
        <v>2535240</v>
      </c>
      <c r="AF921" s="32">
        <v>19169256</v>
      </c>
      <c r="AG921" s="32">
        <v>21704496</v>
      </c>
      <c r="AH921" s="32"/>
      <c r="AI921" s="32"/>
      <c r="AJ921" s="32"/>
      <c r="AK921" s="32"/>
      <c r="AL921" s="32">
        <v>2897</v>
      </c>
      <c r="AM921" s="32">
        <v>107983020</v>
      </c>
      <c r="AN921" s="32">
        <v>624877941</v>
      </c>
      <c r="AO921" s="32">
        <v>732860961</v>
      </c>
      <c r="AP921" s="32">
        <v>2</v>
      </c>
      <c r="AQ921" s="32">
        <v>44178</v>
      </c>
      <c r="AR921" s="32">
        <v>556665</v>
      </c>
      <c r="AS921" s="32">
        <v>600843</v>
      </c>
      <c r="AT921" s="32">
        <v>197</v>
      </c>
      <c r="AU921" s="32">
        <v>7251519</v>
      </c>
      <c r="AV921" s="32">
        <v>50515212</v>
      </c>
      <c r="AW921" s="32">
        <v>57766731</v>
      </c>
      <c r="AX921" s="32"/>
      <c r="AY921" s="32"/>
      <c r="AZ921" s="32"/>
      <c r="BA921" s="32"/>
      <c r="BB921" s="32">
        <v>20</v>
      </c>
      <c r="BC921" s="32">
        <v>1035852</v>
      </c>
      <c r="BD921" s="32">
        <v>6087351</v>
      </c>
      <c r="BE921" s="32">
        <v>7123203</v>
      </c>
      <c r="BF921" s="32"/>
      <c r="BG921" s="32"/>
      <c r="BH921" s="32"/>
      <c r="BI921" s="32"/>
      <c r="BJ921" s="32">
        <v>8</v>
      </c>
      <c r="BK921" s="32">
        <v>218004</v>
      </c>
      <c r="BL921" s="32">
        <v>2312019</v>
      </c>
      <c r="BM921" s="32">
        <v>2530023</v>
      </c>
      <c r="BN921" s="32"/>
      <c r="BO921" s="32"/>
      <c r="BP921" s="32"/>
      <c r="BQ921" s="32"/>
      <c r="BR921" s="32">
        <v>3</v>
      </c>
      <c r="BS921" s="32">
        <v>107226</v>
      </c>
      <c r="BT921" s="32">
        <v>899211</v>
      </c>
      <c r="BU921" s="32">
        <v>1006437</v>
      </c>
      <c r="BV921" s="32"/>
      <c r="BW921" s="32"/>
      <c r="BX921" s="32"/>
      <c r="BY921" s="32"/>
      <c r="BZ921" s="32">
        <v>1</v>
      </c>
      <c r="CA921" s="32">
        <v>16983</v>
      </c>
      <c r="CB921" s="32">
        <v>335220</v>
      </c>
      <c r="CC921" s="32">
        <v>352203</v>
      </c>
      <c r="CD921" s="32"/>
      <c r="CE921" s="32"/>
      <c r="CF921" s="32"/>
      <c r="CG921" s="32"/>
      <c r="CH921" s="32">
        <v>3</v>
      </c>
      <c r="CI921" s="32">
        <v>162393</v>
      </c>
      <c r="CJ921" s="32">
        <v>3049947</v>
      </c>
      <c r="CK921" s="32">
        <v>3212340</v>
      </c>
      <c r="CL921" s="32"/>
      <c r="CM921" s="32"/>
      <c r="CN921" s="32"/>
      <c r="CO921" s="32"/>
      <c r="CP921" s="32">
        <v>1</v>
      </c>
      <c r="CQ921" s="32">
        <v>36297</v>
      </c>
      <c r="CR921" s="32">
        <v>1005105</v>
      </c>
      <c r="CS921" s="32">
        <v>1041402</v>
      </c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1136</v>
      </c>
      <c r="EE921" s="32">
        <v>62491002</v>
      </c>
      <c r="EF921" s="32">
        <v>110977023</v>
      </c>
      <c r="EG921" s="32">
        <v>173468025</v>
      </c>
      <c r="EH921" s="32"/>
      <c r="EI921" s="32"/>
      <c r="EJ921" s="32"/>
      <c r="EK921" s="32"/>
      <c r="EL921" s="32">
        <v>41</v>
      </c>
      <c r="EM921" s="32">
        <v>576645</v>
      </c>
      <c r="EN921" s="32">
        <v>1308801</v>
      </c>
      <c r="EO921" s="32">
        <v>1885446</v>
      </c>
      <c r="EP921" s="32"/>
      <c r="EQ921" s="32"/>
      <c r="ER921" s="32"/>
      <c r="ES921" s="32"/>
      <c r="ET921" s="32">
        <v>1</v>
      </c>
      <c r="EU921" s="32">
        <v>235986</v>
      </c>
      <c r="EV921" s="32">
        <v>2440002</v>
      </c>
      <c r="EW921" s="32">
        <v>2675988</v>
      </c>
      <c r="EX921" s="32">
        <v>4</v>
      </c>
      <c r="EY921" s="32">
        <v>167166</v>
      </c>
      <c r="EZ921" s="32">
        <v>895992</v>
      </c>
      <c r="FA921" s="32">
        <v>1063158</v>
      </c>
      <c r="FB921" s="32"/>
      <c r="FC921" s="32"/>
      <c r="FD921" s="32"/>
      <c r="FE921" s="32"/>
      <c r="FF921" s="32">
        <v>1</v>
      </c>
      <c r="FG921" s="32">
        <v>260850</v>
      </c>
      <c r="FH921" s="32">
        <v>4551</v>
      </c>
      <c r="FI921" s="32">
        <v>265401</v>
      </c>
      <c r="FJ921" s="32"/>
      <c r="FK921" s="32"/>
      <c r="FL921" s="32"/>
      <c r="FM921" s="32"/>
      <c r="FN921" s="32">
        <v>3</v>
      </c>
      <c r="FO921" s="32">
        <v>279165</v>
      </c>
      <c r="FP921" s="32">
        <v>5893434</v>
      </c>
      <c r="FQ921" s="32">
        <v>6172599</v>
      </c>
      <c r="FR921" s="32"/>
      <c r="FS921" s="32"/>
      <c r="FT921" s="32"/>
      <c r="FU921" s="32"/>
      <c r="FV921" s="32">
        <v>3</v>
      </c>
      <c r="FW921" s="32">
        <v>279165</v>
      </c>
      <c r="FX921" s="32">
        <v>5893434</v>
      </c>
      <c r="FY921" s="32">
        <v>6172599</v>
      </c>
      <c r="FZ921" s="32"/>
      <c r="GA921" s="32"/>
      <c r="GB921" s="32"/>
      <c r="GC921" s="32"/>
      <c r="GD921" s="32"/>
      <c r="GE921" s="32"/>
      <c r="GF921" s="32"/>
      <c r="GG921" s="32"/>
      <c r="GH921" s="32"/>
      <c r="GI921" s="32"/>
      <c r="GJ921" s="32"/>
      <c r="GK921" s="32"/>
      <c r="GL921" s="32">
        <v>271</v>
      </c>
      <c r="GM921" s="32">
        <v>660006</v>
      </c>
      <c r="GN921" s="32">
        <v>1304472</v>
      </c>
      <c r="GO921" s="32">
        <v>1964478</v>
      </c>
      <c r="GP921" s="32">
        <v>196</v>
      </c>
      <c r="GQ921" s="32">
        <v>239205</v>
      </c>
      <c r="GR921" s="32">
        <v>90021</v>
      </c>
      <c r="GS921" s="32">
        <v>329226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60</v>
      </c>
      <c r="HK921" s="32">
        <v>4451766</v>
      </c>
      <c r="HL921" s="32">
        <v>23842911</v>
      </c>
      <c r="HM921" s="32">
        <v>28294677</v>
      </c>
      <c r="HN921" s="32"/>
      <c r="HO921" s="32"/>
      <c r="HP921" s="32"/>
      <c r="HQ921" s="32"/>
      <c r="HR921" s="32">
        <v>3</v>
      </c>
      <c r="HS921" s="32">
        <v>678765</v>
      </c>
      <c r="HT921" s="32">
        <v>3197799</v>
      </c>
      <c r="HU921" s="32">
        <v>3876564</v>
      </c>
      <c r="HV921" s="32"/>
      <c r="HW921" s="32"/>
      <c r="HX921" s="32"/>
      <c r="HY921" s="32"/>
      <c r="HZ921" s="32">
        <v>1</v>
      </c>
      <c r="IA921" s="32">
        <v>50061</v>
      </c>
      <c r="IB921" s="32">
        <v>38850</v>
      </c>
      <c r="IC921" s="32">
        <v>88911</v>
      </c>
      <c r="ID921" s="32"/>
      <c r="IE921" s="32"/>
      <c r="IF921" s="32"/>
      <c r="IG921" s="32"/>
      <c r="IH921" s="32">
        <v>60</v>
      </c>
      <c r="II921" s="32">
        <v>4451766</v>
      </c>
      <c r="IJ921" s="32">
        <v>23842911</v>
      </c>
      <c r="IK921" s="32">
        <v>28294677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38</v>
      </c>
      <c r="IY921" s="32">
        <v>1961814</v>
      </c>
      <c r="IZ921" s="32">
        <v>12082461</v>
      </c>
      <c r="JA921" s="32">
        <v>14044275</v>
      </c>
      <c r="JB921" s="32">
        <v>39</v>
      </c>
      <c r="JC921" s="32">
        <v>2813295</v>
      </c>
      <c r="JD921" s="32">
        <v>34965333</v>
      </c>
      <c r="JE921" s="32">
        <v>37778628</v>
      </c>
      <c r="JF921" s="32">
        <v>1</v>
      </c>
      <c r="JG921" s="32">
        <v>27528</v>
      </c>
      <c r="JH921" s="32">
        <v>264846</v>
      </c>
      <c r="JI921" s="32">
        <v>292374</v>
      </c>
      <c r="JJ921" s="32"/>
      <c r="JK921" s="32"/>
      <c r="JL921" s="32"/>
      <c r="JM921" s="32"/>
      <c r="JN921" s="32">
        <v>38</v>
      </c>
      <c r="JO921" s="32">
        <v>1961814</v>
      </c>
      <c r="JP921" s="32">
        <v>12082461</v>
      </c>
      <c r="JQ921" s="32">
        <v>14044275</v>
      </c>
      <c r="JR921" s="32">
        <v>39</v>
      </c>
      <c r="JS921" s="32">
        <v>2813295</v>
      </c>
      <c r="JT921" s="32">
        <v>34965333</v>
      </c>
      <c r="JU921" s="32">
        <v>37778628</v>
      </c>
      <c r="JV921" s="32"/>
      <c r="JW921" s="32"/>
      <c r="JX921" s="32"/>
      <c r="JY921" s="32"/>
      <c r="JZ921" s="32"/>
      <c r="KA921" s="32"/>
      <c r="KB921" s="32"/>
      <c r="KC921" s="32"/>
      <c r="KD921" s="32">
        <v>25</v>
      </c>
      <c r="KE921" s="32">
        <v>3226104</v>
      </c>
      <c r="KF921" s="32">
        <v>9130527</v>
      </c>
      <c r="KG921" s="32">
        <v>12356631</v>
      </c>
      <c r="KH921" s="32">
        <v>18</v>
      </c>
      <c r="KI921" s="32">
        <v>9303465</v>
      </c>
      <c r="KJ921" s="32">
        <v>8693520</v>
      </c>
      <c r="KK921" s="32">
        <v>17996985</v>
      </c>
      <c r="KL921" s="32">
        <v>4</v>
      </c>
      <c r="KM921" s="32">
        <v>431901</v>
      </c>
      <c r="KN921" s="32">
        <v>828615</v>
      </c>
      <c r="KO921" s="32">
        <v>1260516</v>
      </c>
      <c r="KP921" s="32"/>
      <c r="KQ921" s="32"/>
      <c r="KR921" s="32">
        <v>1038849</v>
      </c>
      <c r="KS921" s="32">
        <v>1038849</v>
      </c>
      <c r="KT921" s="32">
        <v>1</v>
      </c>
      <c r="KU921" s="32">
        <v>170385</v>
      </c>
      <c r="KV921" s="32">
        <v>288933</v>
      </c>
      <c r="KW921" s="32">
        <v>459318</v>
      </c>
      <c r="KX921" s="32">
        <v>7</v>
      </c>
      <c r="KY921" s="32">
        <v>8677425</v>
      </c>
      <c r="KZ921" s="32">
        <v>1928403</v>
      </c>
      <c r="LA921" s="32">
        <v>10605828</v>
      </c>
      <c r="LB921" s="32">
        <v>275</v>
      </c>
      <c r="LC921" s="32">
        <v>30490590</v>
      </c>
      <c r="LD921" s="32">
        <v>35205537</v>
      </c>
      <c r="LE921" s="32">
        <v>65696127</v>
      </c>
      <c r="LF921" s="32"/>
      <c r="LG921" s="32"/>
      <c r="LH921" s="32"/>
      <c r="LI921" s="32"/>
      <c r="LJ921" s="32">
        <v>253</v>
      </c>
      <c r="LK921" s="32">
        <v>28304001</v>
      </c>
      <c r="LL921" s="32">
        <v>33479931</v>
      </c>
      <c r="LM921" s="32">
        <v>61783932</v>
      </c>
      <c r="LN921" s="32"/>
      <c r="LO921" s="32"/>
      <c r="LP921" s="32"/>
      <c r="LQ921" s="32"/>
      <c r="LR921" s="32">
        <v>1</v>
      </c>
      <c r="LS921" s="32">
        <v>26529</v>
      </c>
      <c r="LT921" s="32"/>
      <c r="LU921" s="32">
        <v>26529</v>
      </c>
      <c r="LV921" s="32"/>
      <c r="LW921" s="32"/>
      <c r="LX921" s="32"/>
      <c r="LY921" s="32"/>
      <c r="LZ921" s="32">
        <v>17</v>
      </c>
      <c r="MA921" s="32">
        <v>1833942</v>
      </c>
      <c r="MB921" s="32">
        <v>1339437</v>
      </c>
      <c r="MC921" s="32">
        <v>3173379</v>
      </c>
      <c r="MD921" s="32"/>
      <c r="ME921" s="32"/>
      <c r="MF921" s="32"/>
      <c r="MG921" s="32"/>
      <c r="MH921" s="32">
        <v>2554</v>
      </c>
      <c r="MI921" s="32">
        <v>80177853</v>
      </c>
      <c r="MJ921" s="32">
        <v>219447</v>
      </c>
      <c r="MK921" s="32">
        <v>80397300</v>
      </c>
      <c r="ML921" s="32">
        <v>179</v>
      </c>
      <c r="MM921" s="32">
        <v>12683637</v>
      </c>
      <c r="MN921" s="32"/>
      <c r="MO921" s="32">
        <v>12683637</v>
      </c>
      <c r="MP921" s="32">
        <v>2537</v>
      </c>
      <c r="MQ921" s="32">
        <v>80157762</v>
      </c>
      <c r="MR921" s="32">
        <v>94239</v>
      </c>
      <c r="MS921" s="32">
        <v>80252001</v>
      </c>
      <c r="MT921" s="32">
        <v>175</v>
      </c>
      <c r="MU921" s="32">
        <v>12683193</v>
      </c>
      <c r="MV921" s="32"/>
      <c r="MW921" s="32">
        <v>12683193</v>
      </c>
      <c r="MX921" s="32"/>
      <c r="MY921" s="32"/>
      <c r="MZ921" s="32"/>
      <c r="NA921" s="32"/>
      <c r="NB921" s="32"/>
      <c r="NC921" s="32"/>
      <c r="ND921" s="32"/>
      <c r="NE921" s="32"/>
      <c r="NF921" s="32">
        <v>7842</v>
      </c>
      <c r="NG921" s="32">
        <v>312783681</v>
      </c>
      <c r="NH921" s="32">
        <v>914346849</v>
      </c>
      <c r="NI921" s="32">
        <v>1227130530</v>
      </c>
      <c r="NJ921" s="32">
        <v>444</v>
      </c>
      <c r="NK921" s="32">
        <v>25814715</v>
      </c>
      <c r="NL921" s="32">
        <v>45246597</v>
      </c>
      <c r="NM921" s="32">
        <v>71061312</v>
      </c>
      <c r="NN921" s="32">
        <v>221</v>
      </c>
      <c r="NO921" s="32">
        <v>8625366</v>
      </c>
      <c r="NP921" s="32">
        <v>3686421</v>
      </c>
      <c r="NQ921" s="32">
        <v>12311787</v>
      </c>
      <c r="NR921" s="32">
        <v>6</v>
      </c>
      <c r="NS921" s="32">
        <v>563769</v>
      </c>
      <c r="NT921" s="32">
        <v>45066</v>
      </c>
      <c r="NU921" s="32">
        <v>608835</v>
      </c>
      <c r="NV921" s="32">
        <v>52</v>
      </c>
      <c r="NW921" s="32">
        <v>3122319</v>
      </c>
      <c r="NX921" s="32">
        <v>16821384</v>
      </c>
      <c r="NY921" s="32">
        <v>19943703</v>
      </c>
      <c r="NZ921" s="32"/>
      <c r="OA921" s="32"/>
      <c r="OB921" s="32"/>
      <c r="OC921" s="32"/>
      <c r="OD921" s="32">
        <v>4</v>
      </c>
      <c r="OE921" s="32">
        <v>600621</v>
      </c>
      <c r="OF921" s="32">
        <v>3784878</v>
      </c>
      <c r="OG921" s="32">
        <v>4385499</v>
      </c>
      <c r="OH921" s="32"/>
      <c r="OI921" s="32"/>
      <c r="OJ921" s="32"/>
      <c r="OK921" s="32"/>
    </row>
    <row r="922" spans="1:401" x14ac:dyDescent="0.3">
      <c r="A922" s="29" t="s">
        <v>2266</v>
      </c>
      <c r="B922" s="29" t="s">
        <v>2267</v>
      </c>
      <c r="C922" s="29" t="s">
        <v>448</v>
      </c>
      <c r="D922" s="37">
        <v>830</v>
      </c>
      <c r="E922" s="29" t="s">
        <v>2675</v>
      </c>
      <c r="F922" s="32">
        <v>594</v>
      </c>
      <c r="G922" s="29">
        <v>1</v>
      </c>
      <c r="H922" s="29" t="s">
        <v>449</v>
      </c>
      <c r="I922" s="29">
        <v>99</v>
      </c>
      <c r="J922" s="35">
        <v>1.01</v>
      </c>
      <c r="K922" s="29">
        <v>12</v>
      </c>
      <c r="L922" s="32">
        <v>982</v>
      </c>
      <c r="M922" s="32">
        <v>109524905</v>
      </c>
      <c r="N922" s="32">
        <v>634</v>
      </c>
      <c r="O922" s="32">
        <v>36165474</v>
      </c>
      <c r="P922" s="32">
        <v>54026516</v>
      </c>
      <c r="Q922" s="32">
        <v>90191990</v>
      </c>
      <c r="R922" s="32">
        <v>1</v>
      </c>
      <c r="S922" s="32">
        <v>16362</v>
      </c>
      <c r="T922" s="32">
        <v>1919</v>
      </c>
      <c r="U922" s="32">
        <v>18281</v>
      </c>
      <c r="V922" s="32">
        <v>217</v>
      </c>
      <c r="W922" s="32">
        <v>6389260</v>
      </c>
      <c r="X922" s="32">
        <v>21988003</v>
      </c>
      <c r="Y922" s="32">
        <v>28377263</v>
      </c>
      <c r="Z922" s="32"/>
      <c r="AA922" s="32"/>
      <c r="AB922" s="32"/>
      <c r="AC922" s="32"/>
      <c r="AD922" s="32"/>
      <c r="AE922" s="32"/>
      <c r="AF922" s="32"/>
      <c r="AG922" s="32"/>
      <c r="AH922" s="32"/>
      <c r="AI922" s="32"/>
      <c r="AJ922" s="32"/>
      <c r="AK922" s="32"/>
      <c r="AL922" s="32">
        <v>210</v>
      </c>
      <c r="AM922" s="32">
        <v>6224630</v>
      </c>
      <c r="AN922" s="32">
        <v>20987901</v>
      </c>
      <c r="AO922" s="32">
        <v>27212531</v>
      </c>
      <c r="AP922" s="32"/>
      <c r="AQ922" s="32"/>
      <c r="AR922" s="32"/>
      <c r="AS922" s="32"/>
      <c r="AT922" s="32">
        <v>7</v>
      </c>
      <c r="AU922" s="32">
        <v>164630</v>
      </c>
      <c r="AV922" s="32">
        <v>1000102</v>
      </c>
      <c r="AW922" s="32">
        <v>1164732</v>
      </c>
      <c r="AX922" s="32"/>
      <c r="AY922" s="32"/>
      <c r="AZ922" s="32"/>
      <c r="BA922" s="32"/>
      <c r="BB922" s="32"/>
      <c r="BC922" s="32"/>
      <c r="BD922" s="32"/>
      <c r="BE922" s="32"/>
      <c r="BF922" s="32"/>
      <c r="BG922" s="32"/>
      <c r="BH922" s="32"/>
      <c r="BI922" s="32"/>
      <c r="BJ922" s="32"/>
      <c r="BK922" s="32"/>
      <c r="BL922" s="32"/>
      <c r="BM922" s="32"/>
      <c r="BN922" s="32"/>
      <c r="BO922" s="32"/>
      <c r="BP922" s="32"/>
      <c r="BQ922" s="32"/>
      <c r="BR922" s="32"/>
      <c r="BS922" s="32"/>
      <c r="BT922" s="32"/>
      <c r="BU922" s="32"/>
      <c r="BV922" s="32"/>
      <c r="BW922" s="32"/>
      <c r="BX922" s="32"/>
      <c r="BY922" s="32"/>
      <c r="BZ922" s="32"/>
      <c r="CA922" s="32"/>
      <c r="CB922" s="32"/>
      <c r="CC922" s="32"/>
      <c r="CD922" s="32"/>
      <c r="CE922" s="32"/>
      <c r="CF922" s="32"/>
      <c r="CG922" s="32"/>
      <c r="CH922" s="32"/>
      <c r="CI922" s="32"/>
      <c r="CJ922" s="32"/>
      <c r="CK922" s="32"/>
      <c r="CL922" s="32"/>
      <c r="CM922" s="32"/>
      <c r="CN922" s="32"/>
      <c r="CO922" s="32"/>
      <c r="CP922" s="32"/>
      <c r="CQ922" s="32"/>
      <c r="CR922" s="32"/>
      <c r="CS922" s="32"/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377</v>
      </c>
      <c r="EE922" s="32">
        <v>27748134</v>
      </c>
      <c r="EF922" s="32">
        <v>31804698</v>
      </c>
      <c r="EG922" s="32">
        <v>59552832</v>
      </c>
      <c r="EH922" s="32"/>
      <c r="EI922" s="32"/>
      <c r="EJ922" s="32"/>
      <c r="EK922" s="32"/>
      <c r="EL922" s="32"/>
      <c r="EM922" s="32"/>
      <c r="EN922" s="32"/>
      <c r="EO922" s="32"/>
      <c r="EP922" s="32"/>
      <c r="EQ922" s="32"/>
      <c r="ER922" s="32"/>
      <c r="ES922" s="32"/>
      <c r="ET922" s="32"/>
      <c r="EU922" s="32"/>
      <c r="EV922" s="32"/>
      <c r="EW922" s="32"/>
      <c r="EX922" s="32"/>
      <c r="EY922" s="32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2"/>
      <c r="FO922" s="32"/>
      <c r="FP922" s="32"/>
      <c r="FQ922" s="32"/>
      <c r="FR922" s="32"/>
      <c r="FS922" s="32"/>
      <c r="FT922" s="32"/>
      <c r="FU922" s="32"/>
      <c r="FV922" s="32"/>
      <c r="FW922" s="32"/>
      <c r="FX922" s="32"/>
      <c r="FY922" s="32"/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9</v>
      </c>
      <c r="GM922" s="32">
        <v>909</v>
      </c>
      <c r="GN922" s="32"/>
      <c r="GO922" s="32">
        <v>909</v>
      </c>
      <c r="GP922" s="32">
        <v>5</v>
      </c>
      <c r="GQ922" s="32">
        <v>13938</v>
      </c>
      <c r="GR922" s="32"/>
      <c r="GS922" s="32">
        <v>13938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2</v>
      </c>
      <c r="HK922" s="32">
        <v>34744</v>
      </c>
      <c r="HL922" s="32">
        <v>351783</v>
      </c>
      <c r="HM922" s="32">
        <v>386527</v>
      </c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>
        <v>2</v>
      </c>
      <c r="II922" s="32">
        <v>34744</v>
      </c>
      <c r="IJ922" s="32">
        <v>351783</v>
      </c>
      <c r="IK922" s="32">
        <v>386527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>
        <v>1</v>
      </c>
      <c r="JC922" s="32">
        <v>24139</v>
      </c>
      <c r="JD922" s="32">
        <v>122513</v>
      </c>
      <c r="JE922" s="32">
        <v>146652</v>
      </c>
      <c r="JF922" s="32"/>
      <c r="JG922" s="32"/>
      <c r="JH922" s="32"/>
      <c r="JI922" s="32"/>
      <c r="JJ922" s="32">
        <v>1</v>
      </c>
      <c r="JK922" s="32">
        <v>24139</v>
      </c>
      <c r="JL922" s="32">
        <v>122513</v>
      </c>
      <c r="JM922" s="32">
        <v>146652</v>
      </c>
      <c r="JN922" s="32"/>
      <c r="JO922" s="32"/>
      <c r="JP922" s="32"/>
      <c r="JQ922" s="32"/>
      <c r="JR922" s="32">
        <v>1</v>
      </c>
      <c r="JS922" s="32">
        <v>24139</v>
      </c>
      <c r="JT922" s="32">
        <v>122513</v>
      </c>
      <c r="JU922" s="32">
        <v>146652</v>
      </c>
      <c r="JV922" s="32"/>
      <c r="JW922" s="32"/>
      <c r="JX922" s="32"/>
      <c r="JY922" s="32"/>
      <c r="JZ922" s="32"/>
      <c r="KA922" s="32"/>
      <c r="KB922" s="32"/>
      <c r="KC922" s="32"/>
      <c r="KD922" s="32"/>
      <c r="KE922" s="32"/>
      <c r="KF922" s="32"/>
      <c r="KG922" s="32"/>
      <c r="KH922" s="32"/>
      <c r="KI922" s="32"/>
      <c r="KJ922" s="32"/>
      <c r="KK922" s="32"/>
      <c r="KL922" s="32"/>
      <c r="KM922" s="32"/>
      <c r="KN922" s="32"/>
      <c r="KO922" s="32"/>
      <c r="KP922" s="32"/>
      <c r="KQ922" s="32"/>
      <c r="KR922" s="32"/>
      <c r="KS922" s="32"/>
      <c r="KT922" s="32"/>
      <c r="KU922" s="32"/>
      <c r="KV922" s="32"/>
      <c r="KW922" s="32"/>
      <c r="KX922" s="32"/>
      <c r="KY922" s="32"/>
      <c r="KZ922" s="32"/>
      <c r="LA922" s="32"/>
      <c r="LB922" s="32">
        <v>21</v>
      </c>
      <c r="LC922" s="32">
        <v>1201698</v>
      </c>
      <c r="LD922" s="32">
        <v>2189781</v>
      </c>
      <c r="LE922" s="32">
        <v>3391479</v>
      </c>
      <c r="LF922" s="32"/>
      <c r="LG922" s="32"/>
      <c r="LH922" s="32"/>
      <c r="LI922" s="32"/>
      <c r="LJ922" s="32">
        <v>20</v>
      </c>
      <c r="LK922" s="32">
        <v>1165035</v>
      </c>
      <c r="LL922" s="32">
        <v>2096558</v>
      </c>
      <c r="LM922" s="32">
        <v>3261593</v>
      </c>
      <c r="LN922" s="32"/>
      <c r="LO922" s="32"/>
      <c r="LP922" s="32"/>
      <c r="LQ922" s="32"/>
      <c r="LR922" s="32"/>
      <c r="LS922" s="32"/>
      <c r="LT922" s="32"/>
      <c r="LU922" s="32"/>
      <c r="LV922" s="32"/>
      <c r="LW922" s="32"/>
      <c r="LX922" s="32"/>
      <c r="LY922" s="32"/>
      <c r="LZ922" s="32"/>
      <c r="MA922" s="32"/>
      <c r="MB922" s="32"/>
      <c r="MC922" s="32"/>
      <c r="MD922" s="32"/>
      <c r="ME922" s="32"/>
      <c r="MF922" s="32"/>
      <c r="MG922" s="32"/>
      <c r="MH922" s="32">
        <v>193</v>
      </c>
      <c r="MI922" s="32">
        <v>5165039</v>
      </c>
      <c r="MJ922" s="32">
        <v>214120</v>
      </c>
      <c r="MK922" s="32">
        <v>5379159</v>
      </c>
      <c r="ML922" s="32">
        <v>116</v>
      </c>
      <c r="MM922" s="32">
        <v>9995970</v>
      </c>
      <c r="MN922" s="32"/>
      <c r="MO922" s="32">
        <v>9995970</v>
      </c>
      <c r="MP922" s="32">
        <v>184</v>
      </c>
      <c r="MQ922" s="32">
        <v>4844364</v>
      </c>
      <c r="MR922" s="32">
        <v>303</v>
      </c>
      <c r="MS922" s="32">
        <v>4844667</v>
      </c>
      <c r="MT922" s="32">
        <v>116</v>
      </c>
      <c r="MU922" s="32">
        <v>9995970</v>
      </c>
      <c r="MV922" s="32"/>
      <c r="MW922" s="32">
        <v>9995970</v>
      </c>
      <c r="MX922" s="32"/>
      <c r="MY922" s="32"/>
      <c r="MZ922" s="32"/>
      <c r="NA922" s="32"/>
      <c r="NB922" s="32"/>
      <c r="NC922" s="32"/>
      <c r="ND922" s="32"/>
      <c r="NE922" s="32"/>
      <c r="NF922" s="32">
        <v>859</v>
      </c>
      <c r="NG922" s="32">
        <v>42567864</v>
      </c>
      <c r="NH922" s="32">
        <v>56782200</v>
      </c>
      <c r="NI922" s="32">
        <v>99350064</v>
      </c>
      <c r="NJ922" s="32">
        <v>123</v>
      </c>
      <c r="NK922" s="32">
        <v>10050409</v>
      </c>
      <c r="NL922" s="32">
        <v>124432</v>
      </c>
      <c r="NM922" s="32">
        <v>10174841</v>
      </c>
      <c r="NN922" s="32">
        <v>40</v>
      </c>
      <c r="NO922" s="32">
        <v>2028080</v>
      </c>
      <c r="NP922" s="32">
        <v>233815</v>
      </c>
      <c r="NQ922" s="32">
        <v>2261895</v>
      </c>
      <c r="NR922" s="32">
        <v>1</v>
      </c>
      <c r="NS922" s="32">
        <v>16362</v>
      </c>
      <c r="NT922" s="32">
        <v>1919</v>
      </c>
      <c r="NU922" s="32">
        <v>18281</v>
      </c>
      <c r="NV922" s="32">
        <v>1</v>
      </c>
      <c r="NW922" s="32">
        <v>16362</v>
      </c>
      <c r="NX922" s="32">
        <v>87870</v>
      </c>
      <c r="NY922" s="32">
        <v>104232</v>
      </c>
      <c r="NZ922" s="32"/>
      <c r="OA922" s="32"/>
      <c r="OB922" s="32"/>
      <c r="OC922" s="32"/>
      <c r="OD922" s="32">
        <v>1</v>
      </c>
      <c r="OE922" s="32">
        <v>18382</v>
      </c>
      <c r="OF922" s="32">
        <v>263913</v>
      </c>
      <c r="OG922" s="32">
        <v>282295</v>
      </c>
      <c r="OH922" s="32"/>
      <c r="OI922" s="32"/>
      <c r="OJ922" s="32"/>
      <c r="OK922" s="32"/>
    </row>
    <row r="923" spans="1:401" x14ac:dyDescent="0.3">
      <c r="A923" s="29" t="s">
        <v>2268</v>
      </c>
      <c r="B923" s="29" t="s">
        <v>2269</v>
      </c>
      <c r="C923" s="29" t="s">
        <v>467</v>
      </c>
      <c r="D923" s="37">
        <v>830</v>
      </c>
      <c r="E923" s="29" t="s">
        <v>2675</v>
      </c>
      <c r="F923" s="32">
        <v>934</v>
      </c>
      <c r="G923" s="29">
        <v>1</v>
      </c>
      <c r="H923" s="29" t="s">
        <v>449</v>
      </c>
      <c r="I923" s="29">
        <v>98</v>
      </c>
      <c r="J923" s="35">
        <v>1.02</v>
      </c>
      <c r="K923" s="29">
        <v>11</v>
      </c>
      <c r="L923" s="32">
        <v>1579</v>
      </c>
      <c r="M923" s="32">
        <v>177258762</v>
      </c>
      <c r="N923" s="32">
        <v>871</v>
      </c>
      <c r="O923" s="32">
        <v>43369686</v>
      </c>
      <c r="P923" s="32">
        <v>73565052</v>
      </c>
      <c r="Q923" s="32">
        <v>116934738</v>
      </c>
      <c r="R923" s="32">
        <v>8</v>
      </c>
      <c r="S923" s="32">
        <v>326502</v>
      </c>
      <c r="T923" s="32">
        <v>112098</v>
      </c>
      <c r="U923" s="32">
        <v>438600</v>
      </c>
      <c r="V923" s="32">
        <v>340</v>
      </c>
      <c r="W923" s="32">
        <v>9823722</v>
      </c>
      <c r="X923" s="32">
        <v>31126932</v>
      </c>
      <c r="Y923" s="32">
        <v>40950654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327</v>
      </c>
      <c r="AM923" s="32">
        <v>9344220</v>
      </c>
      <c r="AN923" s="32">
        <v>29128548</v>
      </c>
      <c r="AO923" s="32">
        <v>38472768</v>
      </c>
      <c r="AP923" s="32"/>
      <c r="AQ923" s="32"/>
      <c r="AR923" s="32"/>
      <c r="AS923" s="32"/>
      <c r="AT923" s="32">
        <v>10</v>
      </c>
      <c r="AU923" s="32">
        <v>366180</v>
      </c>
      <c r="AV923" s="32">
        <v>1155252</v>
      </c>
      <c r="AW923" s="32">
        <v>1521432</v>
      </c>
      <c r="AX923" s="32"/>
      <c r="AY923" s="32"/>
      <c r="AZ923" s="32"/>
      <c r="BA923" s="32"/>
      <c r="BB923" s="32">
        <v>1</v>
      </c>
      <c r="BC923" s="32">
        <v>54978</v>
      </c>
      <c r="BD923" s="32">
        <v>227358</v>
      </c>
      <c r="BE923" s="32">
        <v>282336</v>
      </c>
      <c r="BF923" s="32"/>
      <c r="BG923" s="32"/>
      <c r="BH923" s="32"/>
      <c r="BI923" s="32"/>
      <c r="BJ923" s="32">
        <v>1</v>
      </c>
      <c r="BK923" s="32">
        <v>30600</v>
      </c>
      <c r="BL923" s="32">
        <v>86598</v>
      </c>
      <c r="BM923" s="32">
        <v>117198</v>
      </c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27744</v>
      </c>
      <c r="CB923" s="32">
        <v>529176</v>
      </c>
      <c r="CC923" s="32">
        <v>55692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475</v>
      </c>
      <c r="EE923" s="32">
        <v>30396102</v>
      </c>
      <c r="EF923" s="32">
        <v>41952090</v>
      </c>
      <c r="EG923" s="32">
        <v>72348192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>
        <v>1</v>
      </c>
      <c r="EY923" s="32">
        <v>8772</v>
      </c>
      <c r="EZ923" s="32">
        <v>95982</v>
      </c>
      <c r="FA923" s="32">
        <v>104754</v>
      </c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2</v>
      </c>
      <c r="FO923" s="32">
        <v>63750</v>
      </c>
      <c r="FP923" s="32">
        <v>1107312</v>
      </c>
      <c r="FQ923" s="32">
        <v>1171062</v>
      </c>
      <c r="FR923" s="32"/>
      <c r="FS923" s="32"/>
      <c r="FT923" s="32"/>
      <c r="FU923" s="32"/>
      <c r="FV923" s="32">
        <v>2</v>
      </c>
      <c r="FW923" s="32">
        <v>63750</v>
      </c>
      <c r="FX923" s="32">
        <v>1107312</v>
      </c>
      <c r="FY923" s="32">
        <v>1171062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20</v>
      </c>
      <c r="GM923" s="32">
        <v>56100</v>
      </c>
      <c r="GN923" s="32">
        <v>284070</v>
      </c>
      <c r="GO923" s="32">
        <v>340170</v>
      </c>
      <c r="GP923" s="32">
        <v>8</v>
      </c>
      <c r="GQ923" s="32">
        <v>55182</v>
      </c>
      <c r="GR923" s="32">
        <v>144534</v>
      </c>
      <c r="GS923" s="32">
        <v>199716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8</v>
      </c>
      <c r="HK923" s="32">
        <v>318954</v>
      </c>
      <c r="HL923" s="32">
        <v>1124040</v>
      </c>
      <c r="HM923" s="32">
        <v>1442994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8</v>
      </c>
      <c r="II923" s="32">
        <v>318954</v>
      </c>
      <c r="IJ923" s="32">
        <v>1124040</v>
      </c>
      <c r="IK923" s="32">
        <v>1442994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>
        <v>1</v>
      </c>
      <c r="IY923" s="32">
        <v>13974</v>
      </c>
      <c r="IZ923" s="32">
        <v>102000</v>
      </c>
      <c r="JA923" s="32">
        <v>115974</v>
      </c>
      <c r="JB923" s="32">
        <v>12</v>
      </c>
      <c r="JC923" s="32">
        <v>308040</v>
      </c>
      <c r="JD923" s="32">
        <v>1817334</v>
      </c>
      <c r="JE923" s="32">
        <v>2125374</v>
      </c>
      <c r="JF923" s="32"/>
      <c r="JG923" s="32"/>
      <c r="JH923" s="32"/>
      <c r="JI923" s="32"/>
      <c r="JJ923" s="32"/>
      <c r="JK923" s="32"/>
      <c r="JL923" s="32"/>
      <c r="JM923" s="32"/>
      <c r="JN923" s="32">
        <v>1</v>
      </c>
      <c r="JO923" s="32">
        <v>13974</v>
      </c>
      <c r="JP923" s="32">
        <v>102000</v>
      </c>
      <c r="JQ923" s="32">
        <v>115974</v>
      </c>
      <c r="JR923" s="32">
        <v>12</v>
      </c>
      <c r="JS923" s="32">
        <v>308040</v>
      </c>
      <c r="JT923" s="32">
        <v>1817334</v>
      </c>
      <c r="JU923" s="32">
        <v>2125374</v>
      </c>
      <c r="JV923" s="32"/>
      <c r="JW923" s="32"/>
      <c r="JX923" s="32"/>
      <c r="JY923" s="32"/>
      <c r="JZ923" s="32"/>
      <c r="KA923" s="32"/>
      <c r="KB923" s="32"/>
      <c r="KC923" s="32"/>
      <c r="KD923" s="32">
        <v>4</v>
      </c>
      <c r="KE923" s="32">
        <v>251328</v>
      </c>
      <c r="KF923" s="32">
        <v>1383324</v>
      </c>
      <c r="KG923" s="32">
        <v>1634652</v>
      </c>
      <c r="KH923" s="32">
        <v>2</v>
      </c>
      <c r="KI923" s="32">
        <v>732156</v>
      </c>
      <c r="KJ923" s="32">
        <v>1032138</v>
      </c>
      <c r="KK923" s="32">
        <v>1764294</v>
      </c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100</v>
      </c>
      <c r="LC923" s="32">
        <v>13050288</v>
      </c>
      <c r="LD923" s="32">
        <v>8927958</v>
      </c>
      <c r="LE923" s="32">
        <v>21978246</v>
      </c>
      <c r="LF923" s="32"/>
      <c r="LG923" s="32"/>
      <c r="LH923" s="32"/>
      <c r="LI923" s="32"/>
      <c r="LJ923" s="32">
        <v>99</v>
      </c>
      <c r="LK923" s="32">
        <v>13022646</v>
      </c>
      <c r="LL923" s="32">
        <v>8906130</v>
      </c>
      <c r="LM923" s="32">
        <v>21928776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516</v>
      </c>
      <c r="MI923" s="32">
        <v>21533526</v>
      </c>
      <c r="MJ923" s="32">
        <v>59670</v>
      </c>
      <c r="MK923" s="32">
        <v>21593196</v>
      </c>
      <c r="ML923" s="32">
        <v>27</v>
      </c>
      <c r="MM923" s="32">
        <v>7519746</v>
      </c>
      <c r="MN923" s="32"/>
      <c r="MO923" s="32">
        <v>7519746</v>
      </c>
      <c r="MP923" s="32">
        <v>494</v>
      </c>
      <c r="MQ923" s="32">
        <v>20627562</v>
      </c>
      <c r="MR923" s="32"/>
      <c r="MS923" s="32">
        <v>20627562</v>
      </c>
      <c r="MT923" s="32">
        <v>27</v>
      </c>
      <c r="MU923" s="32">
        <v>7519746</v>
      </c>
      <c r="MV923" s="32"/>
      <c r="MW923" s="32">
        <v>7519746</v>
      </c>
      <c r="MX923" s="32"/>
      <c r="MY923" s="32"/>
      <c r="MZ923" s="32"/>
      <c r="NA923" s="32"/>
      <c r="NB923" s="32"/>
      <c r="NC923" s="32"/>
      <c r="ND923" s="32"/>
      <c r="NE923" s="32"/>
      <c r="NF923" s="32">
        <v>1522</v>
      </c>
      <c r="NG923" s="32">
        <v>78657606</v>
      </c>
      <c r="NH923" s="32">
        <v>86553426</v>
      </c>
      <c r="NI923" s="32">
        <v>165211032</v>
      </c>
      <c r="NJ923" s="32">
        <v>57</v>
      </c>
      <c r="NK923" s="32">
        <v>8941626</v>
      </c>
      <c r="NL923" s="32">
        <v>3106104</v>
      </c>
      <c r="NM923" s="32">
        <v>12047730</v>
      </c>
      <c r="NN923" s="32">
        <v>56</v>
      </c>
      <c r="NO923" s="32">
        <v>3149862</v>
      </c>
      <c r="NP923" s="32">
        <v>486030</v>
      </c>
      <c r="NQ923" s="32">
        <v>3635892</v>
      </c>
      <c r="NR923" s="32">
        <v>7</v>
      </c>
      <c r="NS923" s="32">
        <v>317730</v>
      </c>
      <c r="NT923" s="32">
        <v>16116</v>
      </c>
      <c r="NU923" s="32">
        <v>333846</v>
      </c>
      <c r="NV923" s="32">
        <v>8</v>
      </c>
      <c r="NW923" s="32">
        <v>318954</v>
      </c>
      <c r="NX923" s="32">
        <v>1124040</v>
      </c>
      <c r="NY923" s="32">
        <v>1442994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70</v>
      </c>
      <c r="B924" s="29" t="s">
        <v>2271</v>
      </c>
      <c r="C924" s="29" t="s">
        <v>448</v>
      </c>
      <c r="D924" s="37">
        <v>830</v>
      </c>
      <c r="E924" s="29" t="s">
        <v>2675</v>
      </c>
      <c r="F924" s="32">
        <v>856</v>
      </c>
      <c r="G924" s="29">
        <v>2</v>
      </c>
      <c r="H924" s="29" t="s">
        <v>449</v>
      </c>
      <c r="I924" s="29">
        <v>98</v>
      </c>
      <c r="J924" s="35">
        <v>1.02</v>
      </c>
      <c r="K924" s="29">
        <v>14</v>
      </c>
      <c r="L924" s="32">
        <v>1608</v>
      </c>
      <c r="M924" s="32">
        <v>138162468</v>
      </c>
      <c r="N924" s="32">
        <v>882</v>
      </c>
      <c r="O924" s="32">
        <v>39297336</v>
      </c>
      <c r="P924" s="32">
        <v>67427508</v>
      </c>
      <c r="Q924" s="32">
        <v>106724844</v>
      </c>
      <c r="R924" s="32">
        <v>3</v>
      </c>
      <c r="S924" s="32">
        <v>20502</v>
      </c>
      <c r="T924" s="32">
        <v>77928</v>
      </c>
      <c r="U924" s="32">
        <v>98430</v>
      </c>
      <c r="V924" s="32">
        <v>342</v>
      </c>
      <c r="W924" s="32">
        <v>7202424</v>
      </c>
      <c r="X924" s="32">
        <v>27821826</v>
      </c>
      <c r="Y924" s="32">
        <v>35024250</v>
      </c>
      <c r="Z924" s="32"/>
      <c r="AA924" s="32"/>
      <c r="AB924" s="32"/>
      <c r="AC924" s="32"/>
      <c r="AD924" s="32"/>
      <c r="AE924" s="32"/>
      <c r="AF924" s="32"/>
      <c r="AG924" s="32"/>
      <c r="AH924" s="32"/>
      <c r="AI924" s="32"/>
      <c r="AJ924" s="32"/>
      <c r="AK924" s="32"/>
      <c r="AL924" s="32">
        <v>326</v>
      </c>
      <c r="AM924" s="32">
        <v>6643974</v>
      </c>
      <c r="AN924" s="32">
        <v>26263878</v>
      </c>
      <c r="AO924" s="32">
        <v>32907852</v>
      </c>
      <c r="AP924" s="32"/>
      <c r="AQ924" s="32"/>
      <c r="AR924" s="32"/>
      <c r="AS924" s="32"/>
      <c r="AT924" s="32">
        <v>14</v>
      </c>
      <c r="AU924" s="32">
        <v>517752</v>
      </c>
      <c r="AV924" s="32">
        <v>1344768</v>
      </c>
      <c r="AW924" s="32">
        <v>1862520</v>
      </c>
      <c r="AX924" s="32"/>
      <c r="AY924" s="32"/>
      <c r="AZ924" s="32"/>
      <c r="BA924" s="32"/>
      <c r="BB924" s="32">
        <v>2</v>
      </c>
      <c r="BC924" s="32">
        <v>40698</v>
      </c>
      <c r="BD924" s="32">
        <v>213180</v>
      </c>
      <c r="BE924" s="32">
        <v>253878</v>
      </c>
      <c r="BF924" s="32"/>
      <c r="BG924" s="32"/>
      <c r="BH924" s="32"/>
      <c r="BI924" s="32"/>
      <c r="BJ924" s="32"/>
      <c r="BK924" s="32"/>
      <c r="BL924" s="32"/>
      <c r="BM924" s="32"/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/>
      <c r="CA924" s="32"/>
      <c r="CB924" s="32"/>
      <c r="CC924" s="32"/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5</v>
      </c>
      <c r="EE924" s="32">
        <v>29369064</v>
      </c>
      <c r="EF924" s="32">
        <v>39327630</v>
      </c>
      <c r="EG924" s="32">
        <v>68696694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>
        <v>1</v>
      </c>
      <c r="EY924" s="32">
        <v>5916</v>
      </c>
      <c r="EZ924" s="32">
        <v>49980</v>
      </c>
      <c r="FA924" s="32">
        <v>55896</v>
      </c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3</v>
      </c>
      <c r="FO924" s="32">
        <v>106794</v>
      </c>
      <c r="FP924" s="32">
        <v>1083750</v>
      </c>
      <c r="FQ924" s="32">
        <v>1190544</v>
      </c>
      <c r="FR924" s="32"/>
      <c r="FS924" s="32"/>
      <c r="FT924" s="32"/>
      <c r="FU924" s="32"/>
      <c r="FV924" s="32">
        <v>3</v>
      </c>
      <c r="FW924" s="32">
        <v>106794</v>
      </c>
      <c r="FX924" s="32">
        <v>1083750</v>
      </c>
      <c r="FY924" s="32">
        <v>1190544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15</v>
      </c>
      <c r="GM924" s="32">
        <v>77622</v>
      </c>
      <c r="GN924" s="32">
        <v>620262</v>
      </c>
      <c r="GO924" s="32">
        <v>697884</v>
      </c>
      <c r="GP924" s="32">
        <v>3</v>
      </c>
      <c r="GQ924" s="32">
        <v>13260</v>
      </c>
      <c r="GR924" s="32">
        <v>289170</v>
      </c>
      <c r="GS924" s="32">
        <v>30243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2</v>
      </c>
      <c r="HK924" s="32">
        <v>394128</v>
      </c>
      <c r="HL924" s="32">
        <v>2008176</v>
      </c>
      <c r="HM924" s="32">
        <v>2402304</v>
      </c>
      <c r="HN924" s="32"/>
      <c r="HO924" s="32"/>
      <c r="HP924" s="32"/>
      <c r="HQ924" s="32"/>
      <c r="HR924" s="32">
        <v>1</v>
      </c>
      <c r="HS924" s="32">
        <v>8772</v>
      </c>
      <c r="HT924" s="32">
        <v>17850</v>
      </c>
      <c r="HU924" s="32">
        <v>26622</v>
      </c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2</v>
      </c>
      <c r="II924" s="32">
        <v>394128</v>
      </c>
      <c r="IJ924" s="32">
        <v>2008176</v>
      </c>
      <c r="IK924" s="32">
        <v>2402304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7</v>
      </c>
      <c r="IY924" s="32">
        <v>255408</v>
      </c>
      <c r="IZ924" s="32">
        <v>728076</v>
      </c>
      <c r="JA924" s="32">
        <v>983484</v>
      </c>
      <c r="JB924" s="32">
        <v>11</v>
      </c>
      <c r="JC924" s="32">
        <v>132906</v>
      </c>
      <c r="JD924" s="32">
        <v>1615578</v>
      </c>
      <c r="JE924" s="32">
        <v>1748484</v>
      </c>
      <c r="JF924" s="32">
        <v>1</v>
      </c>
      <c r="JG924" s="32">
        <v>32232</v>
      </c>
      <c r="JH924" s="32">
        <v>128928</v>
      </c>
      <c r="JI924" s="32">
        <v>161160</v>
      </c>
      <c r="JJ924" s="32">
        <v>1</v>
      </c>
      <c r="JK924" s="32">
        <v>21930</v>
      </c>
      <c r="JL924" s="32">
        <v>384744</v>
      </c>
      <c r="JM924" s="32">
        <v>406674</v>
      </c>
      <c r="JN924" s="32">
        <v>7</v>
      </c>
      <c r="JO924" s="32">
        <v>255408</v>
      </c>
      <c r="JP924" s="32">
        <v>728076</v>
      </c>
      <c r="JQ924" s="32">
        <v>983484</v>
      </c>
      <c r="JR924" s="32">
        <v>11</v>
      </c>
      <c r="JS924" s="32">
        <v>132906</v>
      </c>
      <c r="JT924" s="32">
        <v>1615578</v>
      </c>
      <c r="JU924" s="32">
        <v>1748484</v>
      </c>
      <c r="JV924" s="32"/>
      <c r="JW924" s="32"/>
      <c r="JX924" s="32"/>
      <c r="JY924" s="32"/>
      <c r="JZ924" s="32"/>
      <c r="KA924" s="32"/>
      <c r="KB924" s="32"/>
      <c r="KC924" s="32"/>
      <c r="KD924" s="32">
        <v>1</v>
      </c>
      <c r="KE924" s="32">
        <v>58344</v>
      </c>
      <c r="KF924" s="32">
        <v>4590</v>
      </c>
      <c r="KG924" s="32">
        <v>62934</v>
      </c>
      <c r="KH924" s="32">
        <v>1</v>
      </c>
      <c r="KI924" s="32">
        <v>12036</v>
      </c>
      <c r="KJ924" s="32">
        <v>57936</v>
      </c>
      <c r="KK924" s="32">
        <v>69972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/>
      <c r="KY924" s="32"/>
      <c r="KZ924" s="32"/>
      <c r="LA924" s="32"/>
      <c r="LB924" s="32">
        <v>42</v>
      </c>
      <c r="LC924" s="32">
        <v>3866514</v>
      </c>
      <c r="LD924" s="32">
        <v>3028176</v>
      </c>
      <c r="LE924" s="32">
        <v>6894690</v>
      </c>
      <c r="LF924" s="32"/>
      <c r="LG924" s="32"/>
      <c r="LH924" s="32"/>
      <c r="LI924" s="32"/>
      <c r="LJ924" s="32">
        <v>42</v>
      </c>
      <c r="LK924" s="32">
        <v>3866514</v>
      </c>
      <c r="LL924" s="32">
        <v>3028176</v>
      </c>
      <c r="LM924" s="32">
        <v>689469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601</v>
      </c>
      <c r="MI924" s="32">
        <v>14184834</v>
      </c>
      <c r="MJ924" s="32">
        <v>115974</v>
      </c>
      <c r="MK924" s="32">
        <v>14300808</v>
      </c>
      <c r="ML924" s="32">
        <v>27</v>
      </c>
      <c r="MM924" s="32">
        <v>2685660</v>
      </c>
      <c r="MN924" s="32"/>
      <c r="MO924" s="32">
        <v>2685660</v>
      </c>
      <c r="MP924" s="32">
        <v>585</v>
      </c>
      <c r="MQ924" s="32">
        <v>13813146</v>
      </c>
      <c r="MR924" s="32"/>
      <c r="MS924" s="32">
        <v>13813146</v>
      </c>
      <c r="MT924" s="32">
        <v>27</v>
      </c>
      <c r="MU924" s="32">
        <v>2685660</v>
      </c>
      <c r="MV924" s="32"/>
      <c r="MW924" s="32">
        <v>268566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63</v>
      </c>
      <c r="NG924" s="32">
        <v>58240980</v>
      </c>
      <c r="NH924" s="32">
        <v>75016512</v>
      </c>
      <c r="NI924" s="32">
        <v>133257492</v>
      </c>
      <c r="NJ924" s="32">
        <v>45</v>
      </c>
      <c r="NK924" s="32">
        <v>2864364</v>
      </c>
      <c r="NL924" s="32">
        <v>2040612</v>
      </c>
      <c r="NM924" s="32">
        <v>4904976</v>
      </c>
      <c r="NN924" s="32">
        <v>65</v>
      </c>
      <c r="NO924" s="32">
        <v>2725848</v>
      </c>
      <c r="NP924" s="32">
        <v>278052</v>
      </c>
      <c r="NQ924" s="32">
        <v>3003900</v>
      </c>
      <c r="NR924" s="32">
        <v>2</v>
      </c>
      <c r="NS924" s="32">
        <v>14586</v>
      </c>
      <c r="NT924" s="32">
        <v>27948</v>
      </c>
      <c r="NU924" s="32">
        <v>42534</v>
      </c>
      <c r="NV924" s="32">
        <v>10</v>
      </c>
      <c r="NW924" s="32">
        <v>288456</v>
      </c>
      <c r="NX924" s="32">
        <v>1505214</v>
      </c>
      <c r="NY924" s="32">
        <v>1793670</v>
      </c>
      <c r="NZ924" s="32"/>
      <c r="OA924" s="32"/>
      <c r="OB924" s="32"/>
      <c r="OC924" s="32"/>
      <c r="OD924" s="32">
        <v>1</v>
      </c>
      <c r="OE924" s="32">
        <v>96900</v>
      </c>
      <c r="OF924" s="32">
        <v>485112</v>
      </c>
      <c r="OG924" s="32">
        <v>582012</v>
      </c>
      <c r="OH924" s="32"/>
      <c r="OI924" s="32"/>
      <c r="OJ924" s="32"/>
      <c r="OK924" s="32"/>
    </row>
    <row r="925" spans="1:401" x14ac:dyDescent="0.3">
      <c r="A925" s="29" t="s">
        <v>2272</v>
      </c>
      <c r="B925" s="29" t="s">
        <v>2273</v>
      </c>
      <c r="C925" s="29" t="s">
        <v>448</v>
      </c>
      <c r="D925" s="37">
        <v>830</v>
      </c>
      <c r="E925" s="29" t="s">
        <v>2675</v>
      </c>
      <c r="F925" s="32">
        <v>607</v>
      </c>
      <c r="G925" s="29">
        <v>2</v>
      </c>
      <c r="H925" s="29" t="s">
        <v>449</v>
      </c>
      <c r="I925" s="29">
        <v>99</v>
      </c>
      <c r="J925" s="35">
        <v>1.01</v>
      </c>
      <c r="K925" s="29">
        <v>15</v>
      </c>
      <c r="L925" s="32">
        <v>1960</v>
      </c>
      <c r="M925" s="32">
        <v>259179938</v>
      </c>
      <c r="N925" s="32">
        <v>1044</v>
      </c>
      <c r="O925" s="32">
        <v>67847760</v>
      </c>
      <c r="P925" s="32">
        <v>132866005</v>
      </c>
      <c r="Q925" s="32">
        <v>200713765</v>
      </c>
      <c r="R925" s="32">
        <v>1</v>
      </c>
      <c r="S925" s="32">
        <v>9595</v>
      </c>
      <c r="T925" s="32">
        <v>1313</v>
      </c>
      <c r="U925" s="32">
        <v>10908</v>
      </c>
      <c r="V925" s="32">
        <v>247</v>
      </c>
      <c r="W925" s="32">
        <v>10331795</v>
      </c>
      <c r="X925" s="32">
        <v>30983063</v>
      </c>
      <c r="Y925" s="32">
        <v>41314858</v>
      </c>
      <c r="Z925" s="32"/>
      <c r="AA925" s="32"/>
      <c r="AB925" s="32"/>
      <c r="AC925" s="32"/>
      <c r="AD925" s="32">
        <v>3</v>
      </c>
      <c r="AE925" s="32">
        <v>199677</v>
      </c>
      <c r="AF925" s="32">
        <v>259570</v>
      </c>
      <c r="AG925" s="32">
        <v>459247</v>
      </c>
      <c r="AH925" s="32"/>
      <c r="AI925" s="32"/>
      <c r="AJ925" s="32"/>
      <c r="AK925" s="32"/>
      <c r="AL925" s="32">
        <v>216</v>
      </c>
      <c r="AM925" s="32">
        <v>8707513</v>
      </c>
      <c r="AN925" s="32">
        <v>26210611</v>
      </c>
      <c r="AO925" s="32">
        <v>34918124</v>
      </c>
      <c r="AP925" s="32"/>
      <c r="AQ925" s="32"/>
      <c r="AR925" s="32"/>
      <c r="AS925" s="32"/>
      <c r="AT925" s="32">
        <v>24</v>
      </c>
      <c r="AU925" s="32">
        <v>1203920</v>
      </c>
      <c r="AV925" s="32">
        <v>3894863</v>
      </c>
      <c r="AW925" s="32">
        <v>5098783</v>
      </c>
      <c r="AX925" s="32"/>
      <c r="AY925" s="32"/>
      <c r="AZ925" s="32"/>
      <c r="BA925" s="32"/>
      <c r="BB925" s="32">
        <v>3</v>
      </c>
      <c r="BC925" s="32">
        <v>169680</v>
      </c>
      <c r="BD925" s="32">
        <v>591456</v>
      </c>
      <c r="BE925" s="32">
        <v>761136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>
        <v>1</v>
      </c>
      <c r="CA925" s="32">
        <v>51005</v>
      </c>
      <c r="CB925" s="32">
        <v>26563</v>
      </c>
      <c r="CC925" s="32">
        <v>77568</v>
      </c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751</v>
      </c>
      <c r="EE925" s="32">
        <v>54641606</v>
      </c>
      <c r="EF925" s="32">
        <v>101370670</v>
      </c>
      <c r="EG925" s="32">
        <v>156012276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/>
      <c r="EY925" s="32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/>
      <c r="FO925" s="32"/>
      <c r="FP925" s="32"/>
      <c r="FQ925" s="32"/>
      <c r="FR925" s="32"/>
      <c r="FS925" s="32"/>
      <c r="FT925" s="32"/>
      <c r="FU925" s="32"/>
      <c r="FV925" s="32"/>
      <c r="FW925" s="32"/>
      <c r="FX925" s="32"/>
      <c r="FY925" s="32"/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45</v>
      </c>
      <c r="GM925" s="32">
        <v>36966</v>
      </c>
      <c r="GN925" s="32">
        <v>33633</v>
      </c>
      <c r="GO925" s="32">
        <v>70599</v>
      </c>
      <c r="GP925" s="32">
        <v>13</v>
      </c>
      <c r="GQ925" s="32">
        <v>136653</v>
      </c>
      <c r="GR925" s="32">
        <v>194425</v>
      </c>
      <c r="GS925" s="32">
        <v>331078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7</v>
      </c>
      <c r="HK925" s="32">
        <v>323907</v>
      </c>
      <c r="HL925" s="32">
        <v>1129584</v>
      </c>
      <c r="HM925" s="32">
        <v>1453491</v>
      </c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7</v>
      </c>
      <c r="II925" s="32">
        <v>323907</v>
      </c>
      <c r="IJ925" s="32">
        <v>1129584</v>
      </c>
      <c r="IK925" s="32">
        <v>1453491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1</v>
      </c>
      <c r="IY925" s="32">
        <v>17473</v>
      </c>
      <c r="IZ925" s="32">
        <v>24644</v>
      </c>
      <c r="JA925" s="32">
        <v>42117</v>
      </c>
      <c r="JB925" s="32">
        <v>5</v>
      </c>
      <c r="JC925" s="32">
        <v>400667</v>
      </c>
      <c r="JD925" s="32">
        <v>1457329</v>
      </c>
      <c r="JE925" s="32">
        <v>1857996</v>
      </c>
      <c r="JF925" s="32"/>
      <c r="JG925" s="32"/>
      <c r="JH925" s="32"/>
      <c r="JI925" s="32"/>
      <c r="JJ925" s="32">
        <v>1</v>
      </c>
      <c r="JK925" s="32">
        <v>283406</v>
      </c>
      <c r="JL925" s="32">
        <v>707303</v>
      </c>
      <c r="JM925" s="32">
        <v>990709</v>
      </c>
      <c r="JN925" s="32">
        <v>1</v>
      </c>
      <c r="JO925" s="32">
        <v>17473</v>
      </c>
      <c r="JP925" s="32">
        <v>24644</v>
      </c>
      <c r="JQ925" s="32">
        <v>42117</v>
      </c>
      <c r="JR925" s="32">
        <v>5</v>
      </c>
      <c r="JS925" s="32">
        <v>400667</v>
      </c>
      <c r="JT925" s="32">
        <v>1457329</v>
      </c>
      <c r="JU925" s="32">
        <v>1857996</v>
      </c>
      <c r="JV925" s="32"/>
      <c r="JW925" s="32"/>
      <c r="JX925" s="32"/>
      <c r="JY925" s="32"/>
      <c r="JZ925" s="32"/>
      <c r="KA925" s="32"/>
      <c r="KB925" s="32"/>
      <c r="KC925" s="32"/>
      <c r="KD925" s="32">
        <v>5</v>
      </c>
      <c r="KE925" s="32">
        <v>1257854</v>
      </c>
      <c r="KF925" s="32">
        <v>3278359</v>
      </c>
      <c r="KG925" s="32">
        <v>4536213</v>
      </c>
      <c r="KH925" s="32"/>
      <c r="KI925" s="32"/>
      <c r="KJ925" s="32"/>
      <c r="KK925" s="32"/>
      <c r="KL925" s="32">
        <v>1</v>
      </c>
      <c r="KM925" s="32">
        <v>288658</v>
      </c>
      <c r="KN925" s="32">
        <v>979498</v>
      </c>
      <c r="KO925" s="32">
        <v>1268156</v>
      </c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30</v>
      </c>
      <c r="LC925" s="32">
        <v>4478643</v>
      </c>
      <c r="LD925" s="32">
        <v>2318657</v>
      </c>
      <c r="LE925" s="32">
        <v>6797300</v>
      </c>
      <c r="LF925" s="32"/>
      <c r="LG925" s="32"/>
      <c r="LH925" s="32"/>
      <c r="LI925" s="32"/>
      <c r="LJ925" s="32">
        <v>30</v>
      </c>
      <c r="LK925" s="32">
        <v>4478643</v>
      </c>
      <c r="LL925" s="32">
        <v>2318657</v>
      </c>
      <c r="LM925" s="32">
        <v>67973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751</v>
      </c>
      <c r="MI925" s="32">
        <v>34360806</v>
      </c>
      <c r="MJ925" s="32">
        <v>27169</v>
      </c>
      <c r="MK925" s="32">
        <v>34387975</v>
      </c>
      <c r="ML925" s="32">
        <v>58</v>
      </c>
      <c r="MM925" s="32">
        <v>8978496</v>
      </c>
      <c r="MN925" s="32"/>
      <c r="MO925" s="32">
        <v>8978496</v>
      </c>
      <c r="MP925" s="32">
        <v>741</v>
      </c>
      <c r="MQ925" s="32">
        <v>33986500</v>
      </c>
      <c r="MR925" s="32"/>
      <c r="MS925" s="32">
        <v>33986500</v>
      </c>
      <c r="MT925" s="32">
        <v>58</v>
      </c>
      <c r="MU925" s="32">
        <v>8978496</v>
      </c>
      <c r="MV925" s="32"/>
      <c r="MW925" s="32">
        <v>8978496</v>
      </c>
      <c r="MX925" s="32"/>
      <c r="MY925" s="32"/>
      <c r="MZ925" s="32"/>
      <c r="NA925" s="32"/>
      <c r="NB925" s="32"/>
      <c r="NC925" s="32"/>
      <c r="ND925" s="32"/>
      <c r="NE925" s="32"/>
      <c r="NF925" s="32">
        <v>1883</v>
      </c>
      <c r="NG925" s="32">
        <v>108323409</v>
      </c>
      <c r="NH925" s="32">
        <v>139678051</v>
      </c>
      <c r="NI925" s="32">
        <v>248001460</v>
      </c>
      <c r="NJ925" s="32">
        <v>77</v>
      </c>
      <c r="NK925" s="32">
        <v>9525411</v>
      </c>
      <c r="NL925" s="32">
        <v>1653067</v>
      </c>
      <c r="NM925" s="32">
        <v>11178478</v>
      </c>
      <c r="NN925" s="32">
        <v>46</v>
      </c>
      <c r="NO925" s="32">
        <v>2874359</v>
      </c>
      <c r="NP925" s="32">
        <v>512272</v>
      </c>
      <c r="NQ925" s="32">
        <v>3386631</v>
      </c>
      <c r="NR925" s="32">
        <v>1</v>
      </c>
      <c r="NS925" s="32">
        <v>9595</v>
      </c>
      <c r="NT925" s="32">
        <v>1313</v>
      </c>
      <c r="NU925" s="32">
        <v>10908</v>
      </c>
      <c r="NV925" s="32">
        <v>7</v>
      </c>
      <c r="NW925" s="32">
        <v>323907</v>
      </c>
      <c r="NX925" s="32">
        <v>1129584</v>
      </c>
      <c r="NY925" s="32">
        <v>1453491</v>
      </c>
      <c r="NZ925" s="32"/>
      <c r="OA925" s="32"/>
      <c r="OB925" s="32"/>
      <c r="OC925" s="32"/>
      <c r="OD925" s="32"/>
      <c r="OE925" s="32"/>
      <c r="OF925" s="32"/>
      <c r="OG925" s="32"/>
      <c r="OH925" s="32"/>
      <c r="OI925" s="32"/>
      <c r="OJ925" s="32"/>
      <c r="OK925" s="32"/>
    </row>
    <row r="926" spans="1:401" x14ac:dyDescent="0.3">
      <c r="A926" s="29" t="s">
        <v>2274</v>
      </c>
      <c r="B926" s="29" t="s">
        <v>2275</v>
      </c>
      <c r="C926" s="29" t="s">
        <v>454</v>
      </c>
      <c r="D926" s="37">
        <v>830</v>
      </c>
      <c r="E926" s="29" t="s">
        <v>2675</v>
      </c>
      <c r="F926" s="32">
        <v>2408</v>
      </c>
      <c r="G926" s="29">
        <v>2</v>
      </c>
      <c r="H926" s="29" t="s">
        <v>449</v>
      </c>
      <c r="I926" s="29">
        <v>99</v>
      </c>
      <c r="J926" s="35">
        <v>1.01</v>
      </c>
      <c r="K926" s="29">
        <v>14</v>
      </c>
      <c r="L926" s="32">
        <v>3476</v>
      </c>
      <c r="M926" s="32">
        <v>457967027</v>
      </c>
      <c r="N926" s="32">
        <v>2195</v>
      </c>
      <c r="O926" s="32">
        <v>142860056</v>
      </c>
      <c r="P926" s="32">
        <v>205318456</v>
      </c>
      <c r="Q926" s="32">
        <v>348178512</v>
      </c>
      <c r="R926" s="32">
        <v>4</v>
      </c>
      <c r="S926" s="32">
        <v>159479</v>
      </c>
      <c r="T926" s="32">
        <v>1418343</v>
      </c>
      <c r="U926" s="32">
        <v>1577822</v>
      </c>
      <c r="V926" s="32">
        <v>968</v>
      </c>
      <c r="W926" s="32">
        <v>23901852</v>
      </c>
      <c r="X926" s="32">
        <v>89774052</v>
      </c>
      <c r="Y926" s="32">
        <v>113675904</v>
      </c>
      <c r="Z926" s="32"/>
      <c r="AA926" s="32"/>
      <c r="AB926" s="32"/>
      <c r="AC926" s="32"/>
      <c r="AD926" s="32"/>
      <c r="AE926" s="32"/>
      <c r="AF926" s="32"/>
      <c r="AG926" s="32"/>
      <c r="AH926" s="32"/>
      <c r="AI926" s="32"/>
      <c r="AJ926" s="32"/>
      <c r="AK926" s="32"/>
      <c r="AL926" s="32">
        <v>895</v>
      </c>
      <c r="AM926" s="32">
        <v>21327867</v>
      </c>
      <c r="AN926" s="32">
        <v>81040077</v>
      </c>
      <c r="AO926" s="32">
        <v>102367944</v>
      </c>
      <c r="AP926" s="32"/>
      <c r="AQ926" s="32"/>
      <c r="AR926" s="32"/>
      <c r="AS926" s="32"/>
      <c r="AT926" s="32">
        <v>50</v>
      </c>
      <c r="AU926" s="32">
        <v>1415010</v>
      </c>
      <c r="AV926" s="32">
        <v>5201298</v>
      </c>
      <c r="AW926" s="32">
        <v>6616308</v>
      </c>
      <c r="AX926" s="32"/>
      <c r="AY926" s="32"/>
      <c r="AZ926" s="32"/>
      <c r="BA926" s="32"/>
      <c r="BB926" s="32">
        <v>10</v>
      </c>
      <c r="BC926" s="32">
        <v>661954</v>
      </c>
      <c r="BD926" s="32">
        <v>1585599</v>
      </c>
      <c r="BE926" s="32">
        <v>2247553</v>
      </c>
      <c r="BF926" s="32"/>
      <c r="BG926" s="32"/>
      <c r="BH926" s="32"/>
      <c r="BI926" s="32"/>
      <c r="BJ926" s="32">
        <v>4</v>
      </c>
      <c r="BK926" s="32">
        <v>134431</v>
      </c>
      <c r="BL926" s="32">
        <v>541360</v>
      </c>
      <c r="BM926" s="32">
        <v>675791</v>
      </c>
      <c r="BN926" s="32"/>
      <c r="BO926" s="32"/>
      <c r="BP926" s="32"/>
      <c r="BQ926" s="32"/>
      <c r="BR926" s="32">
        <v>3</v>
      </c>
      <c r="BS926" s="32">
        <v>128775</v>
      </c>
      <c r="BT926" s="32">
        <v>493587</v>
      </c>
      <c r="BU926" s="32">
        <v>622362</v>
      </c>
      <c r="BV926" s="32"/>
      <c r="BW926" s="32"/>
      <c r="BX926" s="32"/>
      <c r="BY926" s="32"/>
      <c r="BZ926" s="32">
        <v>4</v>
      </c>
      <c r="CA926" s="32">
        <v>123220</v>
      </c>
      <c r="CB926" s="32">
        <v>572367</v>
      </c>
      <c r="CC926" s="32">
        <v>695587</v>
      </c>
      <c r="CD926" s="32"/>
      <c r="CE926" s="32"/>
      <c r="CF926" s="32"/>
      <c r="CG926" s="32"/>
      <c r="CH926" s="32">
        <v>2</v>
      </c>
      <c r="CI926" s="32">
        <v>110595</v>
      </c>
      <c r="CJ926" s="32">
        <v>339764</v>
      </c>
      <c r="CK926" s="32">
        <v>450359</v>
      </c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1043</v>
      </c>
      <c r="EE926" s="32">
        <v>109498847</v>
      </c>
      <c r="EF926" s="32">
        <v>113854775</v>
      </c>
      <c r="EG926" s="32">
        <v>223353622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>
        <v>2</v>
      </c>
      <c r="EU926" s="32">
        <v>83325</v>
      </c>
      <c r="EV926" s="32">
        <v>448844</v>
      </c>
      <c r="EW926" s="32">
        <v>532169</v>
      </c>
      <c r="EX926" s="32">
        <v>2</v>
      </c>
      <c r="EY926" s="32">
        <v>146955</v>
      </c>
      <c r="EZ926" s="32">
        <v>1385417</v>
      </c>
      <c r="FA926" s="32">
        <v>1532372</v>
      </c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>
        <v>5</v>
      </c>
      <c r="FO926" s="32">
        <v>177861</v>
      </c>
      <c r="FP926" s="32">
        <v>973236</v>
      </c>
      <c r="FQ926" s="32">
        <v>1151097</v>
      </c>
      <c r="FR926" s="32"/>
      <c r="FS926" s="32"/>
      <c r="FT926" s="32"/>
      <c r="FU926" s="32"/>
      <c r="FV926" s="32">
        <v>5</v>
      </c>
      <c r="FW926" s="32">
        <v>177861</v>
      </c>
      <c r="FX926" s="32">
        <v>973236</v>
      </c>
      <c r="FY926" s="32">
        <v>1151097</v>
      </c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2</v>
      </c>
      <c r="GM926" s="32">
        <v>276639</v>
      </c>
      <c r="GN926" s="32">
        <v>549743</v>
      </c>
      <c r="GO926" s="32">
        <v>826382</v>
      </c>
      <c r="GP926" s="32">
        <v>13</v>
      </c>
      <c r="GQ926" s="32">
        <v>323200</v>
      </c>
      <c r="GR926" s="32">
        <v>457530</v>
      </c>
      <c r="GS926" s="32">
        <v>78073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37</v>
      </c>
      <c r="HK926" s="32">
        <v>1225130</v>
      </c>
      <c r="HL926" s="32">
        <v>7623884</v>
      </c>
      <c r="HM926" s="32">
        <v>8849014</v>
      </c>
      <c r="HN926" s="32"/>
      <c r="HO926" s="32"/>
      <c r="HP926" s="32"/>
      <c r="HQ926" s="32"/>
      <c r="HR926" s="32">
        <v>6</v>
      </c>
      <c r="HS926" s="32">
        <v>223109</v>
      </c>
      <c r="HT926" s="32">
        <v>511666</v>
      </c>
      <c r="HU926" s="32">
        <v>734775</v>
      </c>
      <c r="HV926" s="32"/>
      <c r="HW926" s="32"/>
      <c r="HX926" s="32"/>
      <c r="HY926" s="32"/>
      <c r="HZ926" s="32">
        <v>1</v>
      </c>
      <c r="IA926" s="32">
        <v>13938</v>
      </c>
      <c r="IB926" s="32">
        <v>13332</v>
      </c>
      <c r="IC926" s="32">
        <v>27270</v>
      </c>
      <c r="ID926" s="32"/>
      <c r="IE926" s="32"/>
      <c r="IF926" s="32"/>
      <c r="IG926" s="32"/>
      <c r="IH926" s="32">
        <v>37</v>
      </c>
      <c r="II926" s="32">
        <v>1225130</v>
      </c>
      <c r="IJ926" s="32">
        <v>7623884</v>
      </c>
      <c r="IK926" s="32">
        <v>8849014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9</v>
      </c>
      <c r="IY926" s="32">
        <v>518837</v>
      </c>
      <c r="IZ926" s="32">
        <v>2043533</v>
      </c>
      <c r="JA926" s="32">
        <v>2562370</v>
      </c>
      <c r="JB926" s="32">
        <v>19</v>
      </c>
      <c r="JC926" s="32">
        <v>726695</v>
      </c>
      <c r="JD926" s="32">
        <v>7573485</v>
      </c>
      <c r="JE926" s="32">
        <v>8300180</v>
      </c>
      <c r="JF926" s="32">
        <v>1</v>
      </c>
      <c r="JG926" s="32">
        <v>46965</v>
      </c>
      <c r="JH926" s="32">
        <v>236037</v>
      </c>
      <c r="JI926" s="32">
        <v>283002</v>
      </c>
      <c r="JJ926" s="32">
        <v>4</v>
      </c>
      <c r="JK926" s="32">
        <v>70094</v>
      </c>
      <c r="JL926" s="32">
        <v>828604</v>
      </c>
      <c r="JM926" s="32">
        <v>898698</v>
      </c>
      <c r="JN926" s="32">
        <v>19</v>
      </c>
      <c r="JO926" s="32">
        <v>518837</v>
      </c>
      <c r="JP926" s="32">
        <v>2043533</v>
      </c>
      <c r="JQ926" s="32">
        <v>2562370</v>
      </c>
      <c r="JR926" s="32">
        <v>19</v>
      </c>
      <c r="JS926" s="32">
        <v>726695</v>
      </c>
      <c r="JT926" s="32">
        <v>7573485</v>
      </c>
      <c r="JU926" s="32">
        <v>8300180</v>
      </c>
      <c r="JV926" s="32"/>
      <c r="JW926" s="32"/>
      <c r="JX926" s="32"/>
      <c r="JY926" s="32"/>
      <c r="JZ926" s="32"/>
      <c r="KA926" s="32"/>
      <c r="KB926" s="32"/>
      <c r="KC926" s="32"/>
      <c r="KD926" s="32">
        <v>11</v>
      </c>
      <c r="KE926" s="32">
        <v>1871833</v>
      </c>
      <c r="KF926" s="32">
        <v>2818809</v>
      </c>
      <c r="KG926" s="32">
        <v>4690642</v>
      </c>
      <c r="KH926" s="32">
        <v>5</v>
      </c>
      <c r="KI926" s="32">
        <v>803859</v>
      </c>
      <c r="KJ926" s="32">
        <v>1492477</v>
      </c>
      <c r="KK926" s="32">
        <v>2296336</v>
      </c>
      <c r="KL926" s="32"/>
      <c r="KM926" s="32"/>
      <c r="KN926" s="32"/>
      <c r="KO926" s="32"/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95</v>
      </c>
      <c r="LC926" s="32">
        <v>13609952</v>
      </c>
      <c r="LD926" s="32">
        <v>9826997</v>
      </c>
      <c r="LE926" s="32">
        <v>23436949</v>
      </c>
      <c r="LF926" s="32"/>
      <c r="LG926" s="32"/>
      <c r="LH926" s="32"/>
      <c r="LI926" s="32"/>
      <c r="LJ926" s="32">
        <v>94</v>
      </c>
      <c r="LK926" s="32">
        <v>13563997</v>
      </c>
      <c r="LL926" s="32">
        <v>9826997</v>
      </c>
      <c r="LM926" s="32">
        <v>23390994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>
        <v>1</v>
      </c>
      <c r="MA926" s="32">
        <v>45955</v>
      </c>
      <c r="MB926" s="32"/>
      <c r="MC926" s="32">
        <v>45955</v>
      </c>
      <c r="MD926" s="32"/>
      <c r="ME926" s="32"/>
      <c r="MF926" s="32"/>
      <c r="MG926" s="32"/>
      <c r="MH926" s="32">
        <v>965</v>
      </c>
      <c r="MI926" s="32">
        <v>40368488</v>
      </c>
      <c r="MJ926" s="32">
        <v>423796</v>
      </c>
      <c r="MK926" s="32">
        <v>40792284</v>
      </c>
      <c r="ML926" s="32">
        <v>66</v>
      </c>
      <c r="MM926" s="32">
        <v>14521881</v>
      </c>
      <c r="MN926" s="32">
        <v>2828</v>
      </c>
      <c r="MO926" s="32">
        <v>14524709</v>
      </c>
      <c r="MP926" s="32">
        <v>948</v>
      </c>
      <c r="MQ926" s="32">
        <v>39898535</v>
      </c>
      <c r="MR926" s="32">
        <v>88678</v>
      </c>
      <c r="MS926" s="32">
        <v>39987213</v>
      </c>
      <c r="MT926" s="32">
        <v>64</v>
      </c>
      <c r="MU926" s="32">
        <v>14508145</v>
      </c>
      <c r="MV926" s="32"/>
      <c r="MW926" s="32">
        <v>14508145</v>
      </c>
      <c r="MX926" s="32"/>
      <c r="MY926" s="32"/>
      <c r="MZ926" s="32"/>
      <c r="NA926" s="32"/>
      <c r="NB926" s="32"/>
      <c r="NC926" s="32"/>
      <c r="ND926" s="32"/>
      <c r="NE926" s="32"/>
      <c r="NF926" s="32">
        <v>3369</v>
      </c>
      <c r="NG926" s="32">
        <v>200908796</v>
      </c>
      <c r="NH926" s="32">
        <v>229578454</v>
      </c>
      <c r="NI926" s="32">
        <v>430487250</v>
      </c>
      <c r="NJ926" s="32">
        <v>107</v>
      </c>
      <c r="NK926" s="32">
        <v>16535114</v>
      </c>
      <c r="NL926" s="32">
        <v>10944663</v>
      </c>
      <c r="NM926" s="32">
        <v>27479777</v>
      </c>
      <c r="NN926" s="32">
        <v>182</v>
      </c>
      <c r="NO926" s="32">
        <v>9376032</v>
      </c>
      <c r="NP926" s="32">
        <v>1240785</v>
      </c>
      <c r="NQ926" s="32">
        <v>10616817</v>
      </c>
      <c r="NR926" s="32">
        <v>2</v>
      </c>
      <c r="NS926" s="32">
        <v>12524</v>
      </c>
      <c r="NT926" s="32">
        <v>32926</v>
      </c>
      <c r="NU926" s="32">
        <v>45450</v>
      </c>
      <c r="NV926" s="32">
        <v>29</v>
      </c>
      <c r="NW926" s="32">
        <v>936674</v>
      </c>
      <c r="NX926" s="32">
        <v>6950517</v>
      </c>
      <c r="NY926" s="32">
        <v>7887191</v>
      </c>
      <c r="NZ926" s="32"/>
      <c r="OA926" s="32"/>
      <c r="OB926" s="32"/>
      <c r="OC926" s="32"/>
      <c r="OD926" s="32">
        <v>1</v>
      </c>
      <c r="OE926" s="32">
        <v>51409</v>
      </c>
      <c r="OF926" s="32">
        <v>148369</v>
      </c>
      <c r="OG926" s="32">
        <v>199778</v>
      </c>
      <c r="OH926" s="32"/>
      <c r="OI926" s="32"/>
      <c r="OJ926" s="32"/>
      <c r="OK926" s="32"/>
    </row>
    <row r="927" spans="1:401" x14ac:dyDescent="0.3">
      <c r="A927" s="29" t="s">
        <v>2276</v>
      </c>
      <c r="B927" s="29" t="s">
        <v>2277</v>
      </c>
      <c r="C927" s="29" t="s">
        <v>448</v>
      </c>
      <c r="D927" s="37">
        <v>830</v>
      </c>
      <c r="E927" s="29" t="s">
        <v>2675</v>
      </c>
      <c r="F927" s="32">
        <v>869</v>
      </c>
      <c r="G927" s="29">
        <v>2</v>
      </c>
      <c r="H927" s="29" t="s">
        <v>449</v>
      </c>
      <c r="I927" s="29">
        <v>92</v>
      </c>
      <c r="J927" s="35">
        <v>1.0900000000000001</v>
      </c>
      <c r="K927" s="29">
        <v>22</v>
      </c>
      <c r="L927" s="32">
        <v>1704</v>
      </c>
      <c r="M927" s="32">
        <v>161035292</v>
      </c>
      <c r="N927" s="32">
        <v>1102</v>
      </c>
      <c r="O927" s="32">
        <v>35613679</v>
      </c>
      <c r="P927" s="32">
        <v>92653815</v>
      </c>
      <c r="Q927" s="32">
        <v>128267494</v>
      </c>
      <c r="R927" s="32">
        <v>3</v>
      </c>
      <c r="S927" s="32">
        <v>19293</v>
      </c>
      <c r="T927" s="32">
        <v>82295</v>
      </c>
      <c r="U927" s="32">
        <v>101588</v>
      </c>
      <c r="V927" s="32">
        <v>354</v>
      </c>
      <c r="W927" s="32">
        <v>7676543</v>
      </c>
      <c r="X927" s="32">
        <v>32299861</v>
      </c>
      <c r="Y927" s="32">
        <v>39976404</v>
      </c>
      <c r="Z927" s="32">
        <v>1</v>
      </c>
      <c r="AA927" s="32">
        <v>8066</v>
      </c>
      <c r="AB927" s="32">
        <v>74883</v>
      </c>
      <c r="AC927" s="32">
        <v>82949</v>
      </c>
      <c r="AD927" s="32"/>
      <c r="AE927" s="32"/>
      <c r="AF927" s="32"/>
      <c r="AG927" s="32"/>
      <c r="AH927" s="32"/>
      <c r="AI927" s="32"/>
      <c r="AJ927" s="32"/>
      <c r="AK927" s="32"/>
      <c r="AL927" s="32">
        <v>329</v>
      </c>
      <c r="AM927" s="32">
        <v>7160537</v>
      </c>
      <c r="AN927" s="32">
        <v>29623802</v>
      </c>
      <c r="AO927" s="32">
        <v>36784339</v>
      </c>
      <c r="AP927" s="32">
        <v>1</v>
      </c>
      <c r="AQ927" s="32">
        <v>8066</v>
      </c>
      <c r="AR927" s="32">
        <v>74883</v>
      </c>
      <c r="AS927" s="32">
        <v>82949</v>
      </c>
      <c r="AT927" s="32">
        <v>20</v>
      </c>
      <c r="AU927" s="32">
        <v>400902</v>
      </c>
      <c r="AV927" s="32">
        <v>2134329</v>
      </c>
      <c r="AW927" s="32">
        <v>2535231</v>
      </c>
      <c r="AX927" s="32"/>
      <c r="AY927" s="32"/>
      <c r="AZ927" s="32"/>
      <c r="BA927" s="32"/>
      <c r="BB927" s="32">
        <v>2</v>
      </c>
      <c r="BC927" s="32">
        <v>29212</v>
      </c>
      <c r="BD927" s="32">
        <v>140828</v>
      </c>
      <c r="BE927" s="32">
        <v>170040</v>
      </c>
      <c r="BF927" s="32"/>
      <c r="BG927" s="32"/>
      <c r="BH927" s="32"/>
      <c r="BI927" s="32"/>
      <c r="BJ927" s="32">
        <v>2</v>
      </c>
      <c r="BK927" s="32">
        <v>20710</v>
      </c>
      <c r="BL927" s="32">
        <v>264979</v>
      </c>
      <c r="BM927" s="32">
        <v>285689</v>
      </c>
      <c r="BN927" s="32"/>
      <c r="BO927" s="32"/>
      <c r="BP927" s="32"/>
      <c r="BQ927" s="32"/>
      <c r="BR927" s="32">
        <v>1</v>
      </c>
      <c r="BS927" s="32">
        <v>65182</v>
      </c>
      <c r="BT927" s="32">
        <v>135923</v>
      </c>
      <c r="BU927" s="32">
        <v>201105</v>
      </c>
      <c r="BV927" s="32"/>
      <c r="BW927" s="32"/>
      <c r="BX927" s="32"/>
      <c r="BY927" s="32"/>
      <c r="BZ927" s="32"/>
      <c r="CA927" s="32"/>
      <c r="CB927" s="32"/>
      <c r="CC927" s="32"/>
      <c r="CD927" s="32"/>
      <c r="CE927" s="32"/>
      <c r="CF927" s="32"/>
      <c r="CG927" s="32"/>
      <c r="CH927" s="32"/>
      <c r="CI927" s="32"/>
      <c r="CJ927" s="32"/>
      <c r="CK927" s="32"/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667</v>
      </c>
      <c r="EE927" s="32">
        <v>25521478</v>
      </c>
      <c r="EF927" s="32">
        <v>59190815</v>
      </c>
      <c r="EG927" s="32">
        <v>84712293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/>
      <c r="EU927" s="32"/>
      <c r="EV927" s="32"/>
      <c r="EW927" s="32"/>
      <c r="EX927" s="32"/>
      <c r="EY927" s="32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/>
      <c r="FO927" s="32"/>
      <c r="FP927" s="32"/>
      <c r="FQ927" s="32"/>
      <c r="FR927" s="32"/>
      <c r="FS927" s="32"/>
      <c r="FT927" s="32"/>
      <c r="FU927" s="32"/>
      <c r="FV927" s="32"/>
      <c r="FW927" s="32"/>
      <c r="FX927" s="32"/>
      <c r="FY927" s="32"/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17</v>
      </c>
      <c r="GM927" s="32">
        <v>2834</v>
      </c>
      <c r="GN927" s="32">
        <v>2289</v>
      </c>
      <c r="GO927" s="32">
        <v>5123</v>
      </c>
      <c r="GP927" s="32">
        <v>6</v>
      </c>
      <c r="GQ927" s="32">
        <v>11227</v>
      </c>
      <c r="GR927" s="32"/>
      <c r="GS927" s="32">
        <v>11227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5</v>
      </c>
      <c r="HK927" s="32">
        <v>92759</v>
      </c>
      <c r="HL927" s="32">
        <v>506414</v>
      </c>
      <c r="HM927" s="32">
        <v>599173</v>
      </c>
      <c r="HN927" s="32"/>
      <c r="HO927" s="32"/>
      <c r="HP927" s="32"/>
      <c r="HQ927" s="32"/>
      <c r="HR927" s="32">
        <v>1</v>
      </c>
      <c r="HS927" s="32">
        <v>8284</v>
      </c>
      <c r="HT927" s="32">
        <v>86437</v>
      </c>
      <c r="HU927" s="32">
        <v>94721</v>
      </c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>
        <v>5</v>
      </c>
      <c r="II927" s="32">
        <v>92759</v>
      </c>
      <c r="IJ927" s="32">
        <v>506414</v>
      </c>
      <c r="IK927" s="32">
        <v>599173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>
        <v>4</v>
      </c>
      <c r="JC927" s="32">
        <v>51775</v>
      </c>
      <c r="JD927" s="32">
        <v>834613</v>
      </c>
      <c r="JE927" s="32">
        <v>886388</v>
      </c>
      <c r="JF927" s="32"/>
      <c r="JG927" s="32"/>
      <c r="JH927" s="32"/>
      <c r="JI927" s="32"/>
      <c r="JJ927" s="32">
        <v>1</v>
      </c>
      <c r="JK927" s="32">
        <v>17331</v>
      </c>
      <c r="JL927" s="32">
        <v>466847</v>
      </c>
      <c r="JM927" s="32">
        <v>484178</v>
      </c>
      <c r="JN927" s="32"/>
      <c r="JO927" s="32"/>
      <c r="JP927" s="32"/>
      <c r="JQ927" s="32"/>
      <c r="JR927" s="32">
        <v>4</v>
      </c>
      <c r="JS927" s="32">
        <v>51775</v>
      </c>
      <c r="JT927" s="32">
        <v>834613</v>
      </c>
      <c r="JU927" s="32">
        <v>886388</v>
      </c>
      <c r="JV927" s="32"/>
      <c r="JW927" s="32"/>
      <c r="JX927" s="32"/>
      <c r="JY927" s="32"/>
      <c r="JZ927" s="32"/>
      <c r="KA927" s="32"/>
      <c r="KB927" s="32"/>
      <c r="KC927" s="32"/>
      <c r="KD927" s="32">
        <v>1</v>
      </c>
      <c r="KE927" s="32">
        <v>6976</v>
      </c>
      <c r="KF927" s="32">
        <v>444284</v>
      </c>
      <c r="KG927" s="32">
        <v>451260</v>
      </c>
      <c r="KH927" s="32"/>
      <c r="KI927" s="32"/>
      <c r="KJ927" s="32"/>
      <c r="KK927" s="32"/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7</v>
      </c>
      <c r="LC927" s="32">
        <v>973370</v>
      </c>
      <c r="LD927" s="32">
        <v>278277</v>
      </c>
      <c r="LE927" s="32">
        <v>1251647</v>
      </c>
      <c r="LF927" s="32"/>
      <c r="LG927" s="32"/>
      <c r="LH927" s="32"/>
      <c r="LI927" s="32"/>
      <c r="LJ927" s="32">
        <v>7</v>
      </c>
      <c r="LK927" s="32">
        <v>973370</v>
      </c>
      <c r="LL927" s="32">
        <v>278277</v>
      </c>
      <c r="LM927" s="32">
        <v>1251647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/>
      <c r="MA927" s="32"/>
      <c r="MB927" s="32"/>
      <c r="MC927" s="32"/>
      <c r="MD927" s="32"/>
      <c r="ME927" s="32"/>
      <c r="MF927" s="32"/>
      <c r="MG927" s="32"/>
      <c r="MH927" s="32">
        <v>466</v>
      </c>
      <c r="MI927" s="32">
        <v>11057069</v>
      </c>
      <c r="MJ927" s="32">
        <v>178106</v>
      </c>
      <c r="MK927" s="32">
        <v>11235175</v>
      </c>
      <c r="ML927" s="32">
        <v>93</v>
      </c>
      <c r="MM927" s="32">
        <v>18226217</v>
      </c>
      <c r="MN927" s="32"/>
      <c r="MO927" s="32">
        <v>18226217</v>
      </c>
      <c r="MP927" s="32">
        <v>462</v>
      </c>
      <c r="MQ927" s="32">
        <v>10942401</v>
      </c>
      <c r="MR927" s="32">
        <v>155870</v>
      </c>
      <c r="MS927" s="32">
        <v>11098271</v>
      </c>
      <c r="MT927" s="32">
        <v>93</v>
      </c>
      <c r="MU927" s="32">
        <v>18226217</v>
      </c>
      <c r="MV927" s="32"/>
      <c r="MW927" s="32">
        <v>18226217</v>
      </c>
      <c r="MX927" s="32"/>
      <c r="MY927" s="32"/>
      <c r="MZ927" s="32"/>
      <c r="NA927" s="32"/>
      <c r="NB927" s="32"/>
      <c r="NC927" s="32"/>
      <c r="ND927" s="32"/>
      <c r="NE927" s="32"/>
      <c r="NF927" s="32">
        <v>1598</v>
      </c>
      <c r="NG927" s="32">
        <v>47746687</v>
      </c>
      <c r="NH927" s="32">
        <v>94063185</v>
      </c>
      <c r="NI927" s="32">
        <v>141809872</v>
      </c>
      <c r="NJ927" s="32">
        <v>106</v>
      </c>
      <c r="NK927" s="32">
        <v>18308512</v>
      </c>
      <c r="NL927" s="32">
        <v>916908</v>
      </c>
      <c r="NM927" s="32">
        <v>19225420</v>
      </c>
      <c r="NN927" s="32">
        <v>81</v>
      </c>
      <c r="NO927" s="32">
        <v>2415658</v>
      </c>
      <c r="NP927" s="32">
        <v>1163139</v>
      </c>
      <c r="NQ927" s="32">
        <v>3578797</v>
      </c>
      <c r="NR927" s="32">
        <v>2</v>
      </c>
      <c r="NS927" s="32">
        <v>11227</v>
      </c>
      <c r="NT927" s="32">
        <v>7412</v>
      </c>
      <c r="NU927" s="32">
        <v>18639</v>
      </c>
      <c r="NV927" s="32">
        <v>4</v>
      </c>
      <c r="NW927" s="32">
        <v>84475</v>
      </c>
      <c r="NX927" s="32">
        <v>419977</v>
      </c>
      <c r="NY927" s="32">
        <v>504452</v>
      </c>
      <c r="NZ927" s="32"/>
      <c r="OA927" s="32"/>
      <c r="OB927" s="32"/>
      <c r="OC927" s="32"/>
      <c r="OD927" s="32"/>
      <c r="OE927" s="32"/>
      <c r="OF927" s="32"/>
      <c r="OG927" s="32"/>
      <c r="OH927" s="32"/>
      <c r="OI927" s="32"/>
      <c r="OJ927" s="32"/>
      <c r="OK927" s="32"/>
    </row>
    <row r="928" spans="1:401" x14ac:dyDescent="0.3">
      <c r="A928" s="29" t="s">
        <v>2278</v>
      </c>
      <c r="B928" s="29" t="s">
        <v>2279</v>
      </c>
      <c r="C928" s="29" t="s">
        <v>448</v>
      </c>
      <c r="D928" s="37">
        <v>830</v>
      </c>
      <c r="E928" s="29" t="s">
        <v>2675</v>
      </c>
      <c r="F928" s="32">
        <v>670</v>
      </c>
      <c r="G928" s="29">
        <v>2</v>
      </c>
      <c r="H928" s="29" t="s">
        <v>449</v>
      </c>
      <c r="I928" s="29">
        <v>98</v>
      </c>
      <c r="J928" s="35">
        <v>1.02</v>
      </c>
      <c r="K928" s="29">
        <v>13</v>
      </c>
      <c r="L928" s="32">
        <v>1528</v>
      </c>
      <c r="M928" s="32">
        <v>159832470</v>
      </c>
      <c r="N928" s="32">
        <v>994</v>
      </c>
      <c r="O928" s="32">
        <v>43125498</v>
      </c>
      <c r="P928" s="32">
        <v>95835426</v>
      </c>
      <c r="Q928" s="32">
        <v>138960924</v>
      </c>
      <c r="R928" s="32">
        <v>5</v>
      </c>
      <c r="S928" s="32">
        <v>671874</v>
      </c>
      <c r="T928" s="32">
        <v>44676</v>
      </c>
      <c r="U928" s="32">
        <v>716550</v>
      </c>
      <c r="V928" s="32">
        <v>285</v>
      </c>
      <c r="W928" s="32">
        <v>8890422</v>
      </c>
      <c r="X928" s="32">
        <v>30942312</v>
      </c>
      <c r="Y928" s="32">
        <v>39832734</v>
      </c>
      <c r="Z928" s="32"/>
      <c r="AA928" s="32"/>
      <c r="AB928" s="32"/>
      <c r="AC928" s="32"/>
      <c r="AD928" s="32"/>
      <c r="AE928" s="32"/>
      <c r="AF928" s="32"/>
      <c r="AG928" s="32"/>
      <c r="AH928" s="32"/>
      <c r="AI928" s="32"/>
      <c r="AJ928" s="32"/>
      <c r="AK928" s="32"/>
      <c r="AL928" s="32">
        <v>269</v>
      </c>
      <c r="AM928" s="32">
        <v>8190498</v>
      </c>
      <c r="AN928" s="32">
        <v>28733400</v>
      </c>
      <c r="AO928" s="32">
        <v>36923898</v>
      </c>
      <c r="AP928" s="32"/>
      <c r="AQ928" s="32"/>
      <c r="AR928" s="32"/>
      <c r="AS928" s="32"/>
      <c r="AT928" s="32">
        <v>15</v>
      </c>
      <c r="AU928" s="32">
        <v>671160</v>
      </c>
      <c r="AV928" s="32">
        <v>2063970</v>
      </c>
      <c r="AW928" s="32">
        <v>2735130</v>
      </c>
      <c r="AX928" s="32"/>
      <c r="AY928" s="32"/>
      <c r="AZ928" s="32"/>
      <c r="BA928" s="32"/>
      <c r="BB928" s="32">
        <v>1</v>
      </c>
      <c r="BC928" s="32">
        <v>28764</v>
      </c>
      <c r="BD928" s="32">
        <v>144942</v>
      </c>
      <c r="BE928" s="32">
        <v>173706</v>
      </c>
      <c r="BF928" s="32"/>
      <c r="BG928" s="32"/>
      <c r="BH928" s="32"/>
      <c r="BI928" s="32"/>
      <c r="BJ928" s="32"/>
      <c r="BK928" s="32"/>
      <c r="BL928" s="32"/>
      <c r="BM928" s="32"/>
      <c r="BN928" s="32"/>
      <c r="BO928" s="32"/>
      <c r="BP928" s="32"/>
      <c r="BQ928" s="32"/>
      <c r="BR928" s="32"/>
      <c r="BS928" s="32"/>
      <c r="BT928" s="32"/>
      <c r="BU928" s="32"/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04</v>
      </c>
      <c r="EE928" s="32">
        <v>30492798</v>
      </c>
      <c r="EF928" s="32">
        <v>64119648</v>
      </c>
      <c r="EG928" s="32">
        <v>94612446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20</v>
      </c>
      <c r="GM928" s="32">
        <v>2040</v>
      </c>
      <c r="GN928" s="32"/>
      <c r="GO928" s="32">
        <v>2040</v>
      </c>
      <c r="GP928" s="32">
        <v>4</v>
      </c>
      <c r="GQ928" s="32">
        <v>14076</v>
      </c>
      <c r="GR928" s="32">
        <v>21012</v>
      </c>
      <c r="GS928" s="32">
        <v>35088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2</v>
      </c>
      <c r="HK928" s="32">
        <v>71502</v>
      </c>
      <c r="HL928" s="32">
        <v>359040</v>
      </c>
      <c r="HM928" s="32">
        <v>430542</v>
      </c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2</v>
      </c>
      <c r="II928" s="32">
        <v>71502</v>
      </c>
      <c r="IJ928" s="32">
        <v>359040</v>
      </c>
      <c r="IK928" s="32">
        <v>430542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>
        <v>2</v>
      </c>
      <c r="IY928" s="32">
        <v>15912</v>
      </c>
      <c r="IZ928" s="32">
        <v>127500</v>
      </c>
      <c r="JA928" s="32">
        <v>143412</v>
      </c>
      <c r="JB928" s="32">
        <v>6</v>
      </c>
      <c r="JC928" s="32">
        <v>251838</v>
      </c>
      <c r="JD928" s="32">
        <v>954924</v>
      </c>
      <c r="JE928" s="32">
        <v>1206762</v>
      </c>
      <c r="JF928" s="32"/>
      <c r="JG928" s="32"/>
      <c r="JH928" s="32"/>
      <c r="JI928" s="32"/>
      <c r="JJ928" s="32">
        <v>1</v>
      </c>
      <c r="JK928" s="32">
        <v>30906</v>
      </c>
      <c r="JL928" s="32">
        <v>434112</v>
      </c>
      <c r="JM928" s="32">
        <v>465018</v>
      </c>
      <c r="JN928" s="32">
        <v>2</v>
      </c>
      <c r="JO928" s="32">
        <v>15912</v>
      </c>
      <c r="JP928" s="32">
        <v>127500</v>
      </c>
      <c r="JQ928" s="32">
        <v>143412</v>
      </c>
      <c r="JR928" s="32">
        <v>6</v>
      </c>
      <c r="JS928" s="32">
        <v>251838</v>
      </c>
      <c r="JT928" s="32">
        <v>954924</v>
      </c>
      <c r="JU928" s="32">
        <v>1206762</v>
      </c>
      <c r="JV928" s="32"/>
      <c r="JW928" s="32"/>
      <c r="JX928" s="32"/>
      <c r="JY928" s="32"/>
      <c r="JZ928" s="32"/>
      <c r="KA928" s="32"/>
      <c r="KB928" s="32"/>
      <c r="KC928" s="32"/>
      <c r="KD928" s="32"/>
      <c r="KE928" s="32"/>
      <c r="KF928" s="32"/>
      <c r="KG928" s="32"/>
      <c r="KH928" s="32">
        <v>3</v>
      </c>
      <c r="KI928" s="32">
        <v>100164</v>
      </c>
      <c r="KJ928" s="32">
        <v>106692</v>
      </c>
      <c r="KK928" s="32">
        <v>206856</v>
      </c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>
        <v>1</v>
      </c>
      <c r="KY928" s="32">
        <v>77724</v>
      </c>
      <c r="KZ928" s="32">
        <v>19890</v>
      </c>
      <c r="LA928" s="32">
        <v>97614</v>
      </c>
      <c r="LB928" s="32">
        <v>10</v>
      </c>
      <c r="LC928" s="32">
        <v>932382</v>
      </c>
      <c r="LD928" s="32">
        <v>874650</v>
      </c>
      <c r="LE928" s="32">
        <v>1807032</v>
      </c>
      <c r="LF928" s="32"/>
      <c r="LG928" s="32"/>
      <c r="LH928" s="32"/>
      <c r="LI928" s="32"/>
      <c r="LJ928" s="32">
        <v>9</v>
      </c>
      <c r="LK928" s="32">
        <v>923916</v>
      </c>
      <c r="LL928" s="32">
        <v>595884</v>
      </c>
      <c r="LM928" s="32">
        <v>15198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>
        <v>1</v>
      </c>
      <c r="MA928" s="32">
        <v>8466</v>
      </c>
      <c r="MB928" s="32">
        <v>278766</v>
      </c>
      <c r="MC928" s="32">
        <v>287232</v>
      </c>
      <c r="MD928" s="32"/>
      <c r="ME928" s="32"/>
      <c r="MF928" s="32"/>
      <c r="MG928" s="32"/>
      <c r="MH928" s="32">
        <v>461</v>
      </c>
      <c r="MI928" s="32">
        <v>14686368</v>
      </c>
      <c r="MJ928" s="32">
        <v>389538</v>
      </c>
      <c r="MK928" s="32">
        <v>15075906</v>
      </c>
      <c r="ML928" s="32">
        <v>21</v>
      </c>
      <c r="MM928" s="32">
        <v>1247358</v>
      </c>
      <c r="MN928" s="32"/>
      <c r="MO928" s="32">
        <v>1247358</v>
      </c>
      <c r="MP928" s="32">
        <v>454</v>
      </c>
      <c r="MQ928" s="32">
        <v>14311926</v>
      </c>
      <c r="MR928" s="32"/>
      <c r="MS928" s="32">
        <v>14311926</v>
      </c>
      <c r="MT928" s="32">
        <v>21</v>
      </c>
      <c r="MU928" s="32">
        <v>1247358</v>
      </c>
      <c r="MV928" s="32"/>
      <c r="MW928" s="32">
        <v>1247358</v>
      </c>
      <c r="MX928" s="32"/>
      <c r="MY928" s="32"/>
      <c r="MZ928" s="32"/>
      <c r="NA928" s="32"/>
      <c r="NB928" s="32"/>
      <c r="NC928" s="32"/>
      <c r="ND928" s="32"/>
      <c r="NE928" s="32"/>
      <c r="NF928" s="32">
        <v>1489</v>
      </c>
      <c r="NG928" s="32">
        <v>58833702</v>
      </c>
      <c r="NH928" s="32">
        <v>97586154</v>
      </c>
      <c r="NI928" s="32">
        <v>156419856</v>
      </c>
      <c r="NJ928" s="32">
        <v>39</v>
      </c>
      <c r="NK928" s="32">
        <v>2285310</v>
      </c>
      <c r="NL928" s="32">
        <v>1127304</v>
      </c>
      <c r="NM928" s="32">
        <v>3412614</v>
      </c>
      <c r="NN928" s="32">
        <v>105</v>
      </c>
      <c r="NO928" s="32">
        <v>3742278</v>
      </c>
      <c r="NP928" s="32">
        <v>773466</v>
      </c>
      <c r="NQ928" s="32">
        <v>4515744</v>
      </c>
      <c r="NR928" s="32">
        <v>5</v>
      </c>
      <c r="NS928" s="32">
        <v>671874</v>
      </c>
      <c r="NT928" s="32">
        <v>44676</v>
      </c>
      <c r="NU928" s="32">
        <v>716550</v>
      </c>
      <c r="NV928" s="32">
        <v>2</v>
      </c>
      <c r="NW928" s="32">
        <v>71502</v>
      </c>
      <c r="NX928" s="32">
        <v>359040</v>
      </c>
      <c r="NY928" s="32">
        <v>430542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80</v>
      </c>
      <c r="B929" s="29" t="s">
        <v>2281</v>
      </c>
      <c r="C929" s="29" t="s">
        <v>448</v>
      </c>
      <c r="D929" s="37">
        <v>830</v>
      </c>
      <c r="E929" s="29" t="s">
        <v>2675</v>
      </c>
      <c r="F929" s="32">
        <v>792</v>
      </c>
      <c r="G929" s="29">
        <v>1</v>
      </c>
      <c r="H929" s="29" t="s">
        <v>449</v>
      </c>
      <c r="I929" s="29">
        <v>101</v>
      </c>
      <c r="J929" s="35">
        <v>0.99</v>
      </c>
      <c r="K929" s="29">
        <v>11</v>
      </c>
      <c r="L929" s="32">
        <v>1287</v>
      </c>
      <c r="M929" s="32">
        <v>126483885</v>
      </c>
      <c r="N929" s="32">
        <v>735</v>
      </c>
      <c r="O929" s="32">
        <v>39258945</v>
      </c>
      <c r="P929" s="32">
        <v>56222397</v>
      </c>
      <c r="Q929" s="32">
        <v>95481342</v>
      </c>
      <c r="R929" s="32">
        <v>3</v>
      </c>
      <c r="S929" s="32">
        <v>74745</v>
      </c>
      <c r="T929" s="32">
        <v>102762</v>
      </c>
      <c r="U929" s="32">
        <v>177507</v>
      </c>
      <c r="V929" s="32">
        <v>261</v>
      </c>
      <c r="W929" s="32">
        <v>6014151</v>
      </c>
      <c r="X929" s="32">
        <v>21019680</v>
      </c>
      <c r="Y929" s="32">
        <v>27033831</v>
      </c>
      <c r="Z929" s="32">
        <v>1</v>
      </c>
      <c r="AA929" s="32">
        <v>11682</v>
      </c>
      <c r="AB929" s="32">
        <v>70587</v>
      </c>
      <c r="AC929" s="32">
        <v>82269</v>
      </c>
      <c r="AD929" s="32"/>
      <c r="AE929" s="32"/>
      <c r="AF929" s="32"/>
      <c r="AG929" s="32"/>
      <c r="AH929" s="32"/>
      <c r="AI929" s="32"/>
      <c r="AJ929" s="32"/>
      <c r="AK929" s="32"/>
      <c r="AL929" s="32">
        <v>245</v>
      </c>
      <c r="AM929" s="32">
        <v>5679927</v>
      </c>
      <c r="AN929" s="32">
        <v>18939888</v>
      </c>
      <c r="AO929" s="32">
        <v>24619815</v>
      </c>
      <c r="AP929" s="32">
        <v>1</v>
      </c>
      <c r="AQ929" s="32">
        <v>11682</v>
      </c>
      <c r="AR929" s="32">
        <v>70587</v>
      </c>
      <c r="AS929" s="32">
        <v>82269</v>
      </c>
      <c r="AT929" s="32">
        <v>11</v>
      </c>
      <c r="AU929" s="32">
        <v>239679</v>
      </c>
      <c r="AV929" s="32">
        <v>1303137</v>
      </c>
      <c r="AW929" s="32">
        <v>1542816</v>
      </c>
      <c r="AX929" s="32"/>
      <c r="AY929" s="32"/>
      <c r="AZ929" s="32"/>
      <c r="BA929" s="32"/>
      <c r="BB929" s="32">
        <v>2</v>
      </c>
      <c r="BC929" s="32">
        <v>38907</v>
      </c>
      <c r="BD929" s="32">
        <v>291456</v>
      </c>
      <c r="BE929" s="32">
        <v>330363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>
        <v>1</v>
      </c>
      <c r="BS929" s="32">
        <v>23364</v>
      </c>
      <c r="BT929" s="32">
        <v>177012</v>
      </c>
      <c r="BU929" s="32">
        <v>200376</v>
      </c>
      <c r="BV929" s="32"/>
      <c r="BW929" s="32"/>
      <c r="BX929" s="32"/>
      <c r="BY929" s="32"/>
      <c r="BZ929" s="32">
        <v>1</v>
      </c>
      <c r="CA929" s="32">
        <v>10395</v>
      </c>
      <c r="CB929" s="32">
        <v>137511</v>
      </c>
      <c r="CC929" s="32">
        <v>147906</v>
      </c>
      <c r="CD929" s="32"/>
      <c r="CE929" s="32"/>
      <c r="CF929" s="32"/>
      <c r="CG929" s="32"/>
      <c r="CH929" s="32">
        <v>1</v>
      </c>
      <c r="CI929" s="32">
        <v>21879</v>
      </c>
      <c r="CJ929" s="32">
        <v>170676</v>
      </c>
      <c r="CK929" s="32">
        <v>192555</v>
      </c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385</v>
      </c>
      <c r="EE929" s="32">
        <v>30056994</v>
      </c>
      <c r="EF929" s="32">
        <v>34644060</v>
      </c>
      <c r="EG929" s="32">
        <v>64701054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2</v>
      </c>
      <c r="GM929" s="32">
        <v>33660</v>
      </c>
      <c r="GN929" s="32">
        <v>87615</v>
      </c>
      <c r="GO929" s="32">
        <v>121275</v>
      </c>
      <c r="GP929" s="32">
        <v>2</v>
      </c>
      <c r="GQ929" s="32">
        <v>6336</v>
      </c>
      <c r="GR929" s="32"/>
      <c r="GS929" s="32">
        <v>6336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5</v>
      </c>
      <c r="HK929" s="32">
        <v>176913</v>
      </c>
      <c r="HL929" s="32">
        <v>929709</v>
      </c>
      <c r="HM929" s="32">
        <v>1106622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5</v>
      </c>
      <c r="II929" s="32">
        <v>176913</v>
      </c>
      <c r="IJ929" s="32">
        <v>929709</v>
      </c>
      <c r="IK929" s="32">
        <v>1106622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43164</v>
      </c>
      <c r="IZ929" s="32">
        <v>518859</v>
      </c>
      <c r="JA929" s="32">
        <v>562023</v>
      </c>
      <c r="JB929" s="32">
        <v>7</v>
      </c>
      <c r="JC929" s="32">
        <v>136125</v>
      </c>
      <c r="JD929" s="32">
        <v>866448</v>
      </c>
      <c r="JE929" s="32">
        <v>1002573</v>
      </c>
      <c r="JF929" s="32"/>
      <c r="JG929" s="32"/>
      <c r="JH929" s="32"/>
      <c r="JI929" s="32"/>
      <c r="JJ929" s="32"/>
      <c r="JK929" s="32"/>
      <c r="JL929" s="32"/>
      <c r="JM929" s="32"/>
      <c r="JN929" s="32">
        <v>2</v>
      </c>
      <c r="JO929" s="32">
        <v>43164</v>
      </c>
      <c r="JP929" s="32">
        <v>518859</v>
      </c>
      <c r="JQ929" s="32">
        <v>562023</v>
      </c>
      <c r="JR929" s="32">
        <v>7</v>
      </c>
      <c r="JS929" s="32">
        <v>136125</v>
      </c>
      <c r="JT929" s="32">
        <v>866448</v>
      </c>
      <c r="JU929" s="32">
        <v>1002573</v>
      </c>
      <c r="JV929" s="32"/>
      <c r="JW929" s="32"/>
      <c r="JX929" s="32"/>
      <c r="JY929" s="32"/>
      <c r="JZ929" s="32"/>
      <c r="KA929" s="32"/>
      <c r="KB929" s="32"/>
      <c r="KC929" s="32"/>
      <c r="KD929" s="32">
        <v>3</v>
      </c>
      <c r="KE929" s="32">
        <v>315909</v>
      </c>
      <c r="KF929" s="32">
        <v>504405</v>
      </c>
      <c r="KG929" s="32">
        <v>820314</v>
      </c>
      <c r="KH929" s="32">
        <v>3</v>
      </c>
      <c r="KI929" s="32">
        <v>79497</v>
      </c>
      <c r="KJ929" s="32">
        <v>562617</v>
      </c>
      <c r="KK929" s="32">
        <v>642114</v>
      </c>
      <c r="KL929" s="32">
        <v>1</v>
      </c>
      <c r="KM929" s="32">
        <v>22671</v>
      </c>
      <c r="KN929" s="32">
        <v>46332</v>
      </c>
      <c r="KO929" s="32">
        <v>69003</v>
      </c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14157</v>
      </c>
      <c r="KZ929" s="32"/>
      <c r="LA929" s="32">
        <v>14157</v>
      </c>
      <c r="LB929" s="32">
        <v>63</v>
      </c>
      <c r="LC929" s="32">
        <v>5419557</v>
      </c>
      <c r="LD929" s="32">
        <v>3919113</v>
      </c>
      <c r="LE929" s="32">
        <v>9338670</v>
      </c>
      <c r="LF929" s="32"/>
      <c r="LG929" s="32"/>
      <c r="LH929" s="32"/>
      <c r="LI929" s="32"/>
      <c r="LJ929" s="32">
        <v>62</v>
      </c>
      <c r="LK929" s="32">
        <v>5387085</v>
      </c>
      <c r="LL929" s="32">
        <v>3903966</v>
      </c>
      <c r="LM929" s="32">
        <v>9291051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/>
      <c r="MA929" s="32"/>
      <c r="MB929" s="32"/>
      <c r="MC929" s="32"/>
      <c r="MD929" s="32"/>
      <c r="ME929" s="32"/>
      <c r="MF929" s="32"/>
      <c r="MG929" s="32"/>
      <c r="MH929" s="32">
        <v>433</v>
      </c>
      <c r="MI929" s="32">
        <v>14359950</v>
      </c>
      <c r="MJ929" s="32">
        <v>390852</v>
      </c>
      <c r="MK929" s="32">
        <v>14750802</v>
      </c>
      <c r="ML929" s="32">
        <v>19</v>
      </c>
      <c r="MM929" s="32">
        <v>2469852</v>
      </c>
      <c r="MN929" s="32">
        <v>4455</v>
      </c>
      <c r="MO929" s="32">
        <v>2474307</v>
      </c>
      <c r="MP929" s="32">
        <v>423</v>
      </c>
      <c r="MQ929" s="32">
        <v>13969098</v>
      </c>
      <c r="MR929" s="32">
        <v>153153</v>
      </c>
      <c r="MS929" s="32">
        <v>14122251</v>
      </c>
      <c r="MT929" s="32">
        <v>19</v>
      </c>
      <c r="MU929" s="32">
        <v>2469852</v>
      </c>
      <c r="MV929" s="32">
        <v>4455</v>
      </c>
      <c r="MW929" s="32">
        <v>2474307</v>
      </c>
      <c r="MX929" s="32"/>
      <c r="MY929" s="32"/>
      <c r="MZ929" s="32"/>
      <c r="NA929" s="32"/>
      <c r="NB929" s="32"/>
      <c r="NC929" s="32"/>
      <c r="ND929" s="32"/>
      <c r="NE929" s="32"/>
      <c r="NF929" s="32">
        <v>1253</v>
      </c>
      <c r="NG929" s="32">
        <v>59608098</v>
      </c>
      <c r="NH929" s="32">
        <v>62572950</v>
      </c>
      <c r="NI929" s="32">
        <v>122181048</v>
      </c>
      <c r="NJ929" s="32">
        <v>34</v>
      </c>
      <c r="NK929" s="32">
        <v>2766555</v>
      </c>
      <c r="NL929" s="32">
        <v>1536282</v>
      </c>
      <c r="NM929" s="32">
        <v>4302837</v>
      </c>
      <c r="NN929" s="32">
        <v>89</v>
      </c>
      <c r="NO929" s="32">
        <v>3187800</v>
      </c>
      <c r="NP929" s="32">
        <v>558657</v>
      </c>
      <c r="NQ929" s="32">
        <v>3746457</v>
      </c>
      <c r="NR929" s="32">
        <v>2</v>
      </c>
      <c r="NS929" s="32">
        <v>63063</v>
      </c>
      <c r="NT929" s="32">
        <v>32175</v>
      </c>
      <c r="NU929" s="32">
        <v>95238</v>
      </c>
      <c r="NV929" s="32">
        <v>5</v>
      </c>
      <c r="NW929" s="32">
        <v>176913</v>
      </c>
      <c r="NX929" s="32">
        <v>929709</v>
      </c>
      <c r="NY929" s="32">
        <v>1106622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2</v>
      </c>
      <c r="B930" s="29" t="s">
        <v>2283</v>
      </c>
      <c r="C930" s="29" t="s">
        <v>448</v>
      </c>
      <c r="D930" s="37">
        <v>830</v>
      </c>
      <c r="E930" s="29" t="s">
        <v>2675</v>
      </c>
      <c r="F930" s="32">
        <v>544</v>
      </c>
      <c r="G930" s="29">
        <v>1</v>
      </c>
      <c r="H930" s="29" t="s">
        <v>449</v>
      </c>
      <c r="I930" s="29">
        <v>101</v>
      </c>
      <c r="J930" s="35">
        <v>0.99</v>
      </c>
      <c r="K930" s="29">
        <v>12</v>
      </c>
      <c r="L930" s="32">
        <v>1129</v>
      </c>
      <c r="M930" s="32">
        <v>93003570</v>
      </c>
      <c r="N930" s="32">
        <v>671</v>
      </c>
      <c r="O930" s="32">
        <v>27828306</v>
      </c>
      <c r="P930" s="32">
        <v>48271113</v>
      </c>
      <c r="Q930" s="32">
        <v>76099419</v>
      </c>
      <c r="R930" s="32">
        <v>2</v>
      </c>
      <c r="S930" s="32">
        <v>148698</v>
      </c>
      <c r="T930" s="32">
        <v>53856</v>
      </c>
      <c r="U930" s="32">
        <v>202554</v>
      </c>
      <c r="V930" s="32">
        <v>171</v>
      </c>
      <c r="W930" s="32">
        <v>4275711</v>
      </c>
      <c r="X930" s="32">
        <v>14327181</v>
      </c>
      <c r="Y930" s="32">
        <v>18602892</v>
      </c>
      <c r="Z930" s="32"/>
      <c r="AA930" s="32"/>
      <c r="AB930" s="32"/>
      <c r="AC930" s="32"/>
      <c r="AD930" s="32"/>
      <c r="AE930" s="32"/>
      <c r="AF930" s="32"/>
      <c r="AG930" s="32"/>
      <c r="AH930" s="32"/>
      <c r="AI930" s="32"/>
      <c r="AJ930" s="32"/>
      <c r="AK930" s="32"/>
      <c r="AL930" s="32">
        <v>161</v>
      </c>
      <c r="AM930" s="32">
        <v>3756654</v>
      </c>
      <c r="AN930" s="32">
        <v>13044735</v>
      </c>
      <c r="AO930" s="32">
        <v>16801389</v>
      </c>
      <c r="AP930" s="32"/>
      <c r="AQ930" s="32"/>
      <c r="AR930" s="32"/>
      <c r="AS930" s="32"/>
      <c r="AT930" s="32">
        <v>6</v>
      </c>
      <c r="AU930" s="32">
        <v>357687</v>
      </c>
      <c r="AV930" s="32">
        <v>756756</v>
      </c>
      <c r="AW930" s="32">
        <v>1114443</v>
      </c>
      <c r="AX930" s="32"/>
      <c r="AY930" s="32"/>
      <c r="AZ930" s="32"/>
      <c r="BA930" s="32"/>
      <c r="BB930" s="32">
        <v>2</v>
      </c>
      <c r="BC930" s="32">
        <v>19008</v>
      </c>
      <c r="BD930" s="32">
        <v>155925</v>
      </c>
      <c r="BE930" s="32">
        <v>174933</v>
      </c>
      <c r="BF930" s="32"/>
      <c r="BG930" s="32"/>
      <c r="BH930" s="32"/>
      <c r="BI930" s="32"/>
      <c r="BJ930" s="32">
        <v>2</v>
      </c>
      <c r="BK930" s="32">
        <v>142362</v>
      </c>
      <c r="BL930" s="32">
        <v>369765</v>
      </c>
      <c r="BM930" s="32">
        <v>512127</v>
      </c>
      <c r="BN930" s="32"/>
      <c r="BO930" s="32"/>
      <c r="BP930" s="32"/>
      <c r="BQ930" s="32"/>
      <c r="BR930" s="32"/>
      <c r="BS930" s="32"/>
      <c r="BT930" s="32"/>
      <c r="BU930" s="32"/>
      <c r="BV930" s="32"/>
      <c r="BW930" s="32"/>
      <c r="BX930" s="32"/>
      <c r="BY930" s="32"/>
      <c r="BZ930" s="32"/>
      <c r="CA930" s="32"/>
      <c r="CB930" s="32"/>
      <c r="CC930" s="32"/>
      <c r="CD930" s="32"/>
      <c r="CE930" s="32"/>
      <c r="CF930" s="32"/>
      <c r="CG930" s="32"/>
      <c r="CH930" s="32"/>
      <c r="CI930" s="32"/>
      <c r="CJ930" s="32"/>
      <c r="CK930" s="32"/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411</v>
      </c>
      <c r="EE930" s="32">
        <v>20667933</v>
      </c>
      <c r="EF930" s="32">
        <v>33114015</v>
      </c>
      <c r="EG930" s="32">
        <v>53781948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>
        <v>1</v>
      </c>
      <c r="EU930" s="32">
        <v>57717</v>
      </c>
      <c r="EV930" s="32">
        <v>148500</v>
      </c>
      <c r="EW930" s="32">
        <v>206217</v>
      </c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>
        <v>1</v>
      </c>
      <c r="FO930" s="32">
        <v>68211</v>
      </c>
      <c r="FP930" s="32">
        <v>118404</v>
      </c>
      <c r="FQ930" s="32">
        <v>186615</v>
      </c>
      <c r="FR930" s="32"/>
      <c r="FS930" s="32"/>
      <c r="FT930" s="32"/>
      <c r="FU930" s="32"/>
      <c r="FV930" s="32">
        <v>1</v>
      </c>
      <c r="FW930" s="32">
        <v>68211</v>
      </c>
      <c r="FX930" s="32">
        <v>118404</v>
      </c>
      <c r="FY930" s="32">
        <v>186615</v>
      </c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9</v>
      </c>
      <c r="GM930" s="32">
        <v>15345</v>
      </c>
      <c r="GN930" s="32"/>
      <c r="GO930" s="32">
        <v>15345</v>
      </c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187110</v>
      </c>
      <c r="HL930" s="32">
        <v>490545</v>
      </c>
      <c r="HM930" s="32">
        <v>677655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>
        <v>1</v>
      </c>
      <c r="IA930" s="32">
        <v>13068</v>
      </c>
      <c r="IB930" s="32"/>
      <c r="IC930" s="32">
        <v>13068</v>
      </c>
      <c r="ID930" s="32"/>
      <c r="IE930" s="32"/>
      <c r="IF930" s="32"/>
      <c r="IG930" s="32"/>
      <c r="IH930" s="32">
        <v>5</v>
      </c>
      <c r="II930" s="32">
        <v>187110</v>
      </c>
      <c r="IJ930" s="32">
        <v>490545</v>
      </c>
      <c r="IK930" s="32">
        <v>677655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>
        <v>1</v>
      </c>
      <c r="IY930" s="32">
        <v>17325</v>
      </c>
      <c r="IZ930" s="32">
        <v>28908</v>
      </c>
      <c r="JA930" s="32">
        <v>46233</v>
      </c>
      <c r="JB930" s="32">
        <v>5</v>
      </c>
      <c r="JC930" s="32">
        <v>34353</v>
      </c>
      <c r="JD930" s="32">
        <v>606474</v>
      </c>
      <c r="JE930" s="32">
        <v>640827</v>
      </c>
      <c r="JF930" s="32"/>
      <c r="JG930" s="32"/>
      <c r="JH930" s="32"/>
      <c r="JI930" s="32"/>
      <c r="JJ930" s="32">
        <v>1</v>
      </c>
      <c r="JK930" s="32">
        <v>4752</v>
      </c>
      <c r="JL930" s="32">
        <v>95436</v>
      </c>
      <c r="JM930" s="32">
        <v>100188</v>
      </c>
      <c r="JN930" s="32">
        <v>1</v>
      </c>
      <c r="JO930" s="32">
        <v>17325</v>
      </c>
      <c r="JP930" s="32">
        <v>28908</v>
      </c>
      <c r="JQ930" s="32">
        <v>46233</v>
      </c>
      <c r="JR930" s="32">
        <v>5</v>
      </c>
      <c r="JS930" s="32">
        <v>34353</v>
      </c>
      <c r="JT930" s="32">
        <v>606474</v>
      </c>
      <c r="JU930" s="32">
        <v>640827</v>
      </c>
      <c r="JV930" s="32"/>
      <c r="JW930" s="32"/>
      <c r="JX930" s="32"/>
      <c r="JY930" s="32"/>
      <c r="JZ930" s="32"/>
      <c r="KA930" s="32"/>
      <c r="KB930" s="32"/>
      <c r="KC930" s="32"/>
      <c r="KD930" s="32">
        <v>4</v>
      </c>
      <c r="KE930" s="32">
        <v>400059</v>
      </c>
      <c r="KF930" s="32">
        <v>573012</v>
      </c>
      <c r="KG930" s="32">
        <v>973071</v>
      </c>
      <c r="KH930" s="32">
        <v>1</v>
      </c>
      <c r="KI930" s="32">
        <v>11880</v>
      </c>
      <c r="KJ930" s="32">
        <v>109989</v>
      </c>
      <c r="KK930" s="32">
        <v>121869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15</v>
      </c>
      <c r="LC930" s="32">
        <v>906840</v>
      </c>
      <c r="LD930" s="32">
        <v>733986</v>
      </c>
      <c r="LE930" s="32">
        <v>1640826</v>
      </c>
      <c r="LF930" s="32"/>
      <c r="LG930" s="32"/>
      <c r="LH930" s="32"/>
      <c r="LI930" s="32"/>
      <c r="LJ930" s="32">
        <v>13</v>
      </c>
      <c r="LK930" s="32">
        <v>870606</v>
      </c>
      <c r="LL930" s="32">
        <v>710622</v>
      </c>
      <c r="LM930" s="32">
        <v>1581228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361</v>
      </c>
      <c r="MI930" s="32">
        <v>9361143</v>
      </c>
      <c r="MJ930" s="32">
        <v>23958</v>
      </c>
      <c r="MK930" s="32">
        <v>9385101</v>
      </c>
      <c r="ML930" s="32">
        <v>54</v>
      </c>
      <c r="MM930" s="32">
        <v>3014055</v>
      </c>
      <c r="MN930" s="32"/>
      <c r="MO930" s="32">
        <v>3014055</v>
      </c>
      <c r="MP930" s="32">
        <v>357</v>
      </c>
      <c r="MQ930" s="32">
        <v>9215316</v>
      </c>
      <c r="MR930" s="32"/>
      <c r="MS930" s="32">
        <v>9215316</v>
      </c>
      <c r="MT930" s="32">
        <v>54</v>
      </c>
      <c r="MU930" s="32">
        <v>3014055</v>
      </c>
      <c r="MV930" s="32"/>
      <c r="MW930" s="32">
        <v>3014055</v>
      </c>
      <c r="MX930" s="32"/>
      <c r="MY930" s="32"/>
      <c r="MZ930" s="32"/>
      <c r="NA930" s="32"/>
      <c r="NB930" s="32"/>
      <c r="NC930" s="32"/>
      <c r="ND930" s="32"/>
      <c r="NE930" s="32"/>
      <c r="NF930" s="32">
        <v>1067</v>
      </c>
      <c r="NG930" s="32">
        <v>38784339</v>
      </c>
      <c r="NH930" s="32">
        <v>50239926</v>
      </c>
      <c r="NI930" s="32">
        <v>89024265</v>
      </c>
      <c r="NJ930" s="32">
        <v>62</v>
      </c>
      <c r="NK930" s="32">
        <v>3208986</v>
      </c>
      <c r="NL930" s="32">
        <v>770319</v>
      </c>
      <c r="NM930" s="32">
        <v>3979305</v>
      </c>
      <c r="NN930" s="32">
        <v>88</v>
      </c>
      <c r="NO930" s="32">
        <v>2826945</v>
      </c>
      <c r="NP930" s="32">
        <v>681417</v>
      </c>
      <c r="NQ930" s="32">
        <v>3508362</v>
      </c>
      <c r="NR930" s="32">
        <v>2</v>
      </c>
      <c r="NS930" s="32">
        <v>148698</v>
      </c>
      <c r="NT930" s="32">
        <v>53856</v>
      </c>
      <c r="NU930" s="32">
        <v>202554</v>
      </c>
      <c r="NV930" s="32">
        <v>3</v>
      </c>
      <c r="NW930" s="32">
        <v>33759</v>
      </c>
      <c r="NX930" s="32">
        <v>161667</v>
      </c>
      <c r="NY930" s="32">
        <v>195426</v>
      </c>
      <c r="NZ930" s="32"/>
      <c r="OA930" s="32"/>
      <c r="OB930" s="32"/>
      <c r="OC930" s="32"/>
      <c r="OD930" s="32">
        <v>1</v>
      </c>
      <c r="OE930" s="32">
        <v>140283</v>
      </c>
      <c r="OF930" s="32">
        <v>328878</v>
      </c>
      <c r="OG930" s="32">
        <v>469161</v>
      </c>
      <c r="OH930" s="32"/>
      <c r="OI930" s="32"/>
      <c r="OJ930" s="32"/>
      <c r="OK930" s="32"/>
    </row>
    <row r="931" spans="1:401" x14ac:dyDescent="0.3">
      <c r="A931" s="29" t="s">
        <v>2284</v>
      </c>
      <c r="B931" s="29" t="s">
        <v>2285</v>
      </c>
      <c r="C931" s="29" t="s">
        <v>448</v>
      </c>
      <c r="D931" s="37">
        <v>830</v>
      </c>
      <c r="E931" s="29" t="s">
        <v>2675</v>
      </c>
      <c r="F931" s="32">
        <v>1640</v>
      </c>
      <c r="G931" s="29">
        <v>2</v>
      </c>
      <c r="H931" s="29" t="s">
        <v>449</v>
      </c>
      <c r="I931" s="29">
        <v>100</v>
      </c>
      <c r="J931" s="35">
        <v>1</v>
      </c>
      <c r="K931" s="29">
        <v>17</v>
      </c>
      <c r="L931" s="32">
        <v>1711</v>
      </c>
      <c r="M931" s="32">
        <v>194322000</v>
      </c>
      <c r="N931" s="32">
        <v>1161</v>
      </c>
      <c r="O931" s="32">
        <v>46862400</v>
      </c>
      <c r="P931" s="32">
        <v>116793900</v>
      </c>
      <c r="Q931" s="32">
        <v>163656300</v>
      </c>
      <c r="R931" s="32">
        <v>3</v>
      </c>
      <c r="S931" s="32">
        <v>33900</v>
      </c>
      <c r="T931" s="32">
        <v>133600</v>
      </c>
      <c r="U931" s="32">
        <v>167500</v>
      </c>
      <c r="V931" s="32">
        <v>626</v>
      </c>
      <c r="W931" s="32">
        <v>16591300</v>
      </c>
      <c r="X931" s="32">
        <v>73802500</v>
      </c>
      <c r="Y931" s="32">
        <v>90393800</v>
      </c>
      <c r="Z931" s="32">
        <v>1</v>
      </c>
      <c r="AA931" s="32">
        <v>11700</v>
      </c>
      <c r="AB931" s="32">
        <v>124400</v>
      </c>
      <c r="AC931" s="32">
        <v>136100</v>
      </c>
      <c r="AD931" s="32"/>
      <c r="AE931" s="32"/>
      <c r="AF931" s="32"/>
      <c r="AG931" s="32"/>
      <c r="AH931" s="32"/>
      <c r="AI931" s="32"/>
      <c r="AJ931" s="32"/>
      <c r="AK931" s="32"/>
      <c r="AL931" s="32">
        <v>574</v>
      </c>
      <c r="AM931" s="32">
        <v>14795000</v>
      </c>
      <c r="AN931" s="32">
        <v>65086400</v>
      </c>
      <c r="AO931" s="32">
        <v>79881400</v>
      </c>
      <c r="AP931" s="32"/>
      <c r="AQ931" s="32"/>
      <c r="AR931" s="32"/>
      <c r="AS931" s="32"/>
      <c r="AT931" s="32">
        <v>39</v>
      </c>
      <c r="AU931" s="32">
        <v>1251600</v>
      </c>
      <c r="AV931" s="32">
        <v>5639000</v>
      </c>
      <c r="AW931" s="32">
        <v>6890600</v>
      </c>
      <c r="AX931" s="32">
        <v>1</v>
      </c>
      <c r="AY931" s="32">
        <v>11700</v>
      </c>
      <c r="AZ931" s="32">
        <v>124400</v>
      </c>
      <c r="BA931" s="32">
        <v>136100</v>
      </c>
      <c r="BB931" s="32">
        <v>4</v>
      </c>
      <c r="BC931" s="32">
        <v>253400</v>
      </c>
      <c r="BD931" s="32">
        <v>785800</v>
      </c>
      <c r="BE931" s="32">
        <v>1039200</v>
      </c>
      <c r="BF931" s="32"/>
      <c r="BG931" s="32"/>
      <c r="BH931" s="32"/>
      <c r="BI931" s="32"/>
      <c r="BJ931" s="32">
        <v>7</v>
      </c>
      <c r="BK931" s="32">
        <v>260300</v>
      </c>
      <c r="BL931" s="32">
        <v>1530400</v>
      </c>
      <c r="BM931" s="32">
        <v>17907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>
        <v>1</v>
      </c>
      <c r="CA931" s="32">
        <v>11500</v>
      </c>
      <c r="CB931" s="32">
        <v>277600</v>
      </c>
      <c r="CC931" s="32">
        <v>289100</v>
      </c>
      <c r="CD931" s="32"/>
      <c r="CE931" s="32"/>
      <c r="CF931" s="32"/>
      <c r="CG931" s="32"/>
      <c r="CH931" s="32">
        <v>1</v>
      </c>
      <c r="CI931" s="32">
        <v>19500</v>
      </c>
      <c r="CJ931" s="32">
        <v>483300</v>
      </c>
      <c r="CK931" s="32">
        <v>502800</v>
      </c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79</v>
      </c>
      <c r="EE931" s="32">
        <v>28567000</v>
      </c>
      <c r="EF931" s="32">
        <v>41935800</v>
      </c>
      <c r="EG931" s="32">
        <v>705028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2</v>
      </c>
      <c r="EU931" s="32">
        <v>49900</v>
      </c>
      <c r="EV931" s="32">
        <v>472000</v>
      </c>
      <c r="EW931" s="32">
        <v>5219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2</v>
      </c>
      <c r="FO931" s="32">
        <v>33000</v>
      </c>
      <c r="FP931" s="32">
        <v>232900</v>
      </c>
      <c r="FQ931" s="32">
        <v>265900</v>
      </c>
      <c r="FR931" s="32"/>
      <c r="FS931" s="32"/>
      <c r="FT931" s="32"/>
      <c r="FU931" s="32"/>
      <c r="FV931" s="32">
        <v>2</v>
      </c>
      <c r="FW931" s="32">
        <v>33000</v>
      </c>
      <c r="FX931" s="32">
        <v>232900</v>
      </c>
      <c r="FY931" s="32">
        <v>2659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22</v>
      </c>
      <c r="GM931" s="32">
        <v>146300</v>
      </c>
      <c r="GN931" s="32">
        <v>399800</v>
      </c>
      <c r="GO931" s="32">
        <v>546100</v>
      </c>
      <c r="GP931" s="32">
        <v>10</v>
      </c>
      <c r="GQ931" s="32">
        <v>154500</v>
      </c>
      <c r="GR931" s="32">
        <v>2312300</v>
      </c>
      <c r="GS931" s="32">
        <v>2466800</v>
      </c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10</v>
      </c>
      <c r="HK931" s="32">
        <v>202400</v>
      </c>
      <c r="HL931" s="32">
        <v>1500200</v>
      </c>
      <c r="HM931" s="32">
        <v>17026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>
        <v>10</v>
      </c>
      <c r="II931" s="32">
        <v>202400</v>
      </c>
      <c r="IJ931" s="32">
        <v>1500200</v>
      </c>
      <c r="IK931" s="32">
        <v>17026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7</v>
      </c>
      <c r="IY931" s="32">
        <v>121500</v>
      </c>
      <c r="IZ931" s="32">
        <v>1505500</v>
      </c>
      <c r="JA931" s="32">
        <v>1627000</v>
      </c>
      <c r="JB931" s="32">
        <v>7</v>
      </c>
      <c r="JC931" s="32">
        <v>187200</v>
      </c>
      <c r="JD931" s="32">
        <v>1998900</v>
      </c>
      <c r="JE931" s="32">
        <v>2186100</v>
      </c>
      <c r="JF931" s="32">
        <v>1</v>
      </c>
      <c r="JG931" s="32">
        <v>20500</v>
      </c>
      <c r="JH931" s="32">
        <v>194600</v>
      </c>
      <c r="JI931" s="32">
        <v>215100</v>
      </c>
      <c r="JJ931" s="32">
        <v>1</v>
      </c>
      <c r="JK931" s="32">
        <v>6000</v>
      </c>
      <c r="JL931" s="32">
        <v>98500</v>
      </c>
      <c r="JM931" s="32">
        <v>104500</v>
      </c>
      <c r="JN931" s="32">
        <v>7</v>
      </c>
      <c r="JO931" s="32">
        <v>121500</v>
      </c>
      <c r="JP931" s="32">
        <v>1505500</v>
      </c>
      <c r="JQ931" s="32">
        <v>1627000</v>
      </c>
      <c r="JR931" s="32">
        <v>7</v>
      </c>
      <c r="JS931" s="32">
        <v>187200</v>
      </c>
      <c r="JT931" s="32">
        <v>1998900</v>
      </c>
      <c r="JU931" s="32">
        <v>21861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8</v>
      </c>
      <c r="KE931" s="32">
        <v>920200</v>
      </c>
      <c r="KF931" s="32">
        <v>1982400</v>
      </c>
      <c r="KG931" s="32">
        <v>2902600</v>
      </c>
      <c r="KH931" s="32">
        <v>2</v>
      </c>
      <c r="KI931" s="32">
        <v>79800</v>
      </c>
      <c r="KJ931" s="32">
        <v>65000</v>
      </c>
      <c r="KK931" s="32">
        <v>144800</v>
      </c>
      <c r="KL931" s="32">
        <v>3</v>
      </c>
      <c r="KM931" s="32">
        <v>363800</v>
      </c>
      <c r="KN931" s="32">
        <v>1011600</v>
      </c>
      <c r="KO931" s="32">
        <v>1375400</v>
      </c>
      <c r="KP931" s="32"/>
      <c r="KQ931" s="32"/>
      <c r="KR931" s="32"/>
      <c r="KS931" s="32"/>
      <c r="KT931" s="32"/>
      <c r="KU931" s="32"/>
      <c r="KV931" s="32"/>
      <c r="KW931" s="32"/>
      <c r="KX931" s="32">
        <v>2</v>
      </c>
      <c r="KY931" s="32">
        <v>79800</v>
      </c>
      <c r="KZ931" s="32">
        <v>65000</v>
      </c>
      <c r="LA931" s="32">
        <v>144800</v>
      </c>
      <c r="LB931" s="32">
        <v>31</v>
      </c>
      <c r="LC931" s="32">
        <v>2698900</v>
      </c>
      <c r="LD931" s="32">
        <v>2105800</v>
      </c>
      <c r="LE931" s="32">
        <v>4804700</v>
      </c>
      <c r="LF931" s="32"/>
      <c r="LG931" s="32"/>
      <c r="LH931" s="32"/>
      <c r="LI931" s="32"/>
      <c r="LJ931" s="32">
        <v>28</v>
      </c>
      <c r="LK931" s="32">
        <v>2517800</v>
      </c>
      <c r="LL931" s="32">
        <v>1921900</v>
      </c>
      <c r="LM931" s="32">
        <v>44397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>
        <v>2</v>
      </c>
      <c r="MA931" s="32">
        <v>105100</v>
      </c>
      <c r="MB931" s="32">
        <v>56400</v>
      </c>
      <c r="MC931" s="32">
        <v>161500</v>
      </c>
      <c r="MD931" s="32"/>
      <c r="ME931" s="32"/>
      <c r="MF931" s="32"/>
      <c r="MG931" s="32"/>
      <c r="MH931" s="32">
        <v>424</v>
      </c>
      <c r="MI931" s="32">
        <v>11123300</v>
      </c>
      <c r="MJ931" s="32">
        <v>130700</v>
      </c>
      <c r="MK931" s="32">
        <v>11254000</v>
      </c>
      <c r="ML931" s="32">
        <v>24</v>
      </c>
      <c r="MM931" s="32">
        <v>2597600</v>
      </c>
      <c r="MN931" s="32"/>
      <c r="MO931" s="32">
        <v>2597600</v>
      </c>
      <c r="MP931" s="32">
        <v>421</v>
      </c>
      <c r="MQ931" s="32">
        <v>11081000</v>
      </c>
      <c r="MR931" s="32"/>
      <c r="MS931" s="32">
        <v>11081000</v>
      </c>
      <c r="MT931" s="32">
        <v>24</v>
      </c>
      <c r="MU931" s="32">
        <v>2597600</v>
      </c>
      <c r="MV931" s="32"/>
      <c r="MW931" s="32">
        <v>25976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665</v>
      </c>
      <c r="NG931" s="32">
        <v>62108000</v>
      </c>
      <c r="NH931" s="32">
        <v>124651200</v>
      </c>
      <c r="NI931" s="32">
        <v>186759200</v>
      </c>
      <c r="NJ931" s="32">
        <v>46</v>
      </c>
      <c r="NK931" s="32">
        <v>3053000</v>
      </c>
      <c r="NL931" s="32">
        <v>4509800</v>
      </c>
      <c r="NM931" s="32">
        <v>7562800</v>
      </c>
      <c r="NN931" s="32">
        <v>54</v>
      </c>
      <c r="NO931" s="32">
        <v>1654200</v>
      </c>
      <c r="NP931" s="32">
        <v>583600</v>
      </c>
      <c r="NQ931" s="32">
        <v>2237800</v>
      </c>
      <c r="NR931" s="32">
        <v>2</v>
      </c>
      <c r="NS931" s="32">
        <v>22200</v>
      </c>
      <c r="NT931" s="32">
        <v>9200</v>
      </c>
      <c r="NU931" s="32">
        <v>31400</v>
      </c>
      <c r="NV931" s="32">
        <v>10</v>
      </c>
      <c r="NW931" s="32">
        <v>202400</v>
      </c>
      <c r="NX931" s="32">
        <v>1500200</v>
      </c>
      <c r="NY931" s="32">
        <v>1702600</v>
      </c>
      <c r="NZ931" s="32"/>
      <c r="OA931" s="32"/>
      <c r="OB931" s="32"/>
      <c r="OC931" s="32"/>
      <c r="OD931" s="32"/>
      <c r="OE931" s="32"/>
      <c r="OF931" s="32"/>
      <c r="OG931" s="32"/>
      <c r="OH931" s="32"/>
      <c r="OI931" s="32"/>
      <c r="OJ931" s="32"/>
      <c r="OK931" s="32"/>
    </row>
    <row r="932" spans="1:401" x14ac:dyDescent="0.3">
      <c r="A932" s="29" t="s">
        <v>2286</v>
      </c>
      <c r="B932" s="29" t="s">
        <v>2287</v>
      </c>
      <c r="C932" s="29" t="s">
        <v>454</v>
      </c>
      <c r="D932" s="37">
        <v>830</v>
      </c>
      <c r="E932" s="29" t="s">
        <v>2675</v>
      </c>
      <c r="F932" s="32">
        <v>3928</v>
      </c>
      <c r="G932" s="29">
        <v>1</v>
      </c>
      <c r="H932" s="29" t="s">
        <v>449</v>
      </c>
      <c r="I932" s="29">
        <v>100</v>
      </c>
      <c r="J932" s="35">
        <v>1</v>
      </c>
      <c r="K932" s="29">
        <v>7</v>
      </c>
      <c r="L932" s="32">
        <v>1851</v>
      </c>
      <c r="M932" s="32">
        <v>252949500</v>
      </c>
      <c r="N932" s="32">
        <v>1367</v>
      </c>
      <c r="O932" s="32">
        <v>14168900</v>
      </c>
      <c r="P932" s="32">
        <v>131044400</v>
      </c>
      <c r="Q932" s="32">
        <v>145213300</v>
      </c>
      <c r="R932" s="32">
        <v>11</v>
      </c>
      <c r="S932" s="32">
        <v>171300</v>
      </c>
      <c r="T932" s="32">
        <v>1109300</v>
      </c>
      <c r="U932" s="32">
        <v>1280600</v>
      </c>
      <c r="V932" s="32">
        <v>1311</v>
      </c>
      <c r="W932" s="32">
        <v>13584200</v>
      </c>
      <c r="X932" s="32">
        <v>127075200</v>
      </c>
      <c r="Y932" s="32">
        <v>140659400</v>
      </c>
      <c r="Z932" s="32">
        <v>8</v>
      </c>
      <c r="AA932" s="32">
        <v>122300</v>
      </c>
      <c r="AB932" s="32">
        <v>1086800</v>
      </c>
      <c r="AC932" s="32">
        <v>12091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1064</v>
      </c>
      <c r="AM932" s="32">
        <v>9414500</v>
      </c>
      <c r="AN932" s="32">
        <v>91160700</v>
      </c>
      <c r="AO932" s="32">
        <v>100575200</v>
      </c>
      <c r="AP932" s="32">
        <v>5</v>
      </c>
      <c r="AQ932" s="32">
        <v>77200</v>
      </c>
      <c r="AR932" s="32">
        <v>666200</v>
      </c>
      <c r="AS932" s="32">
        <v>743400</v>
      </c>
      <c r="AT932" s="32">
        <v>151</v>
      </c>
      <c r="AU932" s="32">
        <v>1628400</v>
      </c>
      <c r="AV932" s="32">
        <v>15973200</v>
      </c>
      <c r="AW932" s="32">
        <v>17601600</v>
      </c>
      <c r="AX932" s="32">
        <v>3</v>
      </c>
      <c r="AY932" s="32">
        <v>45100</v>
      </c>
      <c r="AZ932" s="32">
        <v>420600</v>
      </c>
      <c r="BA932" s="32">
        <v>465700</v>
      </c>
      <c r="BB932" s="32">
        <v>45</v>
      </c>
      <c r="BC932" s="32">
        <v>834400</v>
      </c>
      <c r="BD932" s="32">
        <v>4757400</v>
      </c>
      <c r="BE932" s="32">
        <v>5591800</v>
      </c>
      <c r="BF932" s="32"/>
      <c r="BG932" s="32"/>
      <c r="BH932" s="32"/>
      <c r="BI932" s="32"/>
      <c r="BJ932" s="32">
        <v>21</v>
      </c>
      <c r="BK932" s="32">
        <v>379300</v>
      </c>
      <c r="BL932" s="32">
        <v>2723500</v>
      </c>
      <c r="BM932" s="32">
        <v>3102800</v>
      </c>
      <c r="BN932" s="32"/>
      <c r="BO932" s="32"/>
      <c r="BP932" s="32"/>
      <c r="BQ932" s="32"/>
      <c r="BR932" s="32">
        <v>2</v>
      </c>
      <c r="BS932" s="32">
        <v>38200</v>
      </c>
      <c r="BT932" s="32">
        <v>198800</v>
      </c>
      <c r="BU932" s="32">
        <v>237000</v>
      </c>
      <c r="BV932" s="32"/>
      <c r="BW932" s="32"/>
      <c r="BX932" s="32"/>
      <c r="BY932" s="32"/>
      <c r="BZ932" s="32">
        <v>16</v>
      </c>
      <c r="CA932" s="32">
        <v>405200</v>
      </c>
      <c r="CB932" s="32">
        <v>3214600</v>
      </c>
      <c r="CC932" s="32">
        <v>3619800</v>
      </c>
      <c r="CD932" s="32"/>
      <c r="CE932" s="32"/>
      <c r="CF932" s="32"/>
      <c r="CG932" s="32"/>
      <c r="CH932" s="32">
        <v>8</v>
      </c>
      <c r="CI932" s="32">
        <v>482500</v>
      </c>
      <c r="CJ932" s="32">
        <v>3891800</v>
      </c>
      <c r="CK932" s="32">
        <v>4374300</v>
      </c>
      <c r="CL932" s="32"/>
      <c r="CM932" s="32"/>
      <c r="CN932" s="32"/>
      <c r="CO932" s="32"/>
      <c r="CP932" s="32">
        <v>2</v>
      </c>
      <c r="CQ932" s="32">
        <v>189200</v>
      </c>
      <c r="CR932" s="32">
        <v>2040200</v>
      </c>
      <c r="CS932" s="32">
        <v>2229400</v>
      </c>
      <c r="CT932" s="32"/>
      <c r="CU932" s="32"/>
      <c r="CV932" s="32"/>
      <c r="CW932" s="32"/>
      <c r="CX932" s="32">
        <v>1</v>
      </c>
      <c r="CY932" s="32">
        <v>60000</v>
      </c>
      <c r="CZ932" s="32">
        <v>934600</v>
      </c>
      <c r="DA932" s="32">
        <v>994600</v>
      </c>
      <c r="DB932" s="32"/>
      <c r="DC932" s="32"/>
      <c r="DD932" s="32"/>
      <c r="DE932" s="32"/>
      <c r="DF932" s="32">
        <v>1</v>
      </c>
      <c r="DG932" s="32">
        <v>152500</v>
      </c>
      <c r="DH932" s="32">
        <v>2180400</v>
      </c>
      <c r="DI932" s="32">
        <v>2332900</v>
      </c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/>
      <c r="EE932" s="32"/>
      <c r="EF932" s="32"/>
      <c r="EG932" s="32"/>
      <c r="EH932" s="32"/>
      <c r="EI932" s="32"/>
      <c r="EJ932" s="32"/>
      <c r="EK932" s="32"/>
      <c r="EL932" s="32">
        <v>28</v>
      </c>
      <c r="EM932" s="32">
        <v>143000</v>
      </c>
      <c r="EN932" s="32">
        <v>614600</v>
      </c>
      <c r="EO932" s="32">
        <v>757600</v>
      </c>
      <c r="EP932" s="32"/>
      <c r="EQ932" s="32"/>
      <c r="ER932" s="32"/>
      <c r="ES932" s="32"/>
      <c r="ET932" s="32">
        <v>3</v>
      </c>
      <c r="EU932" s="32">
        <v>191000</v>
      </c>
      <c r="EV932" s="32">
        <v>3124900</v>
      </c>
      <c r="EW932" s="32">
        <v>33159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8</v>
      </c>
      <c r="FO932" s="32">
        <v>827100</v>
      </c>
      <c r="FP932" s="32">
        <v>5969700</v>
      </c>
      <c r="FQ932" s="32">
        <v>6796800</v>
      </c>
      <c r="FR932" s="32">
        <v>1</v>
      </c>
      <c r="FS932" s="32">
        <v>13600</v>
      </c>
      <c r="FT932" s="32">
        <v>432100</v>
      </c>
      <c r="FU932" s="32">
        <v>445700</v>
      </c>
      <c r="FV932" s="32">
        <v>8</v>
      </c>
      <c r="FW932" s="32">
        <v>827100</v>
      </c>
      <c r="FX932" s="32">
        <v>5969700</v>
      </c>
      <c r="FY932" s="32">
        <v>6796800</v>
      </c>
      <c r="FZ932" s="32">
        <v>1</v>
      </c>
      <c r="GA932" s="32">
        <v>13600</v>
      </c>
      <c r="GB932" s="32">
        <v>432100</v>
      </c>
      <c r="GC932" s="32">
        <v>445700</v>
      </c>
      <c r="GD932" s="32"/>
      <c r="GE932" s="32"/>
      <c r="GF932" s="32"/>
      <c r="GG932" s="32"/>
      <c r="GH932" s="32"/>
      <c r="GI932" s="32"/>
      <c r="GJ932" s="32"/>
      <c r="GK932" s="32"/>
      <c r="GL932" s="32">
        <v>18</v>
      </c>
      <c r="GM932" s="32">
        <v>642800</v>
      </c>
      <c r="GN932" s="32">
        <v>2173300</v>
      </c>
      <c r="GO932" s="32">
        <v>2816100</v>
      </c>
      <c r="GP932" s="32">
        <v>13</v>
      </c>
      <c r="GQ932" s="32">
        <v>305000</v>
      </c>
      <c r="GR932" s="32">
        <v>1465200</v>
      </c>
      <c r="GS932" s="32">
        <v>1770200</v>
      </c>
      <c r="GT932" s="32">
        <v>1</v>
      </c>
      <c r="GU932" s="32">
        <v>115000</v>
      </c>
      <c r="GV932" s="32"/>
      <c r="GW932" s="32">
        <v>115000</v>
      </c>
      <c r="GX932" s="32"/>
      <c r="GY932" s="32"/>
      <c r="GZ932" s="32"/>
      <c r="HA932" s="32"/>
      <c r="HB932" s="32">
        <v>1</v>
      </c>
      <c r="HC932" s="32">
        <v>52000</v>
      </c>
      <c r="HD932" s="32">
        <v>72000</v>
      </c>
      <c r="HE932" s="32">
        <v>124000</v>
      </c>
      <c r="HF932" s="32"/>
      <c r="HG932" s="32"/>
      <c r="HH932" s="32"/>
      <c r="HI932" s="32"/>
      <c r="HJ932" s="32">
        <v>77</v>
      </c>
      <c r="HK932" s="32">
        <v>6923500</v>
      </c>
      <c r="HL932" s="32">
        <v>31134900</v>
      </c>
      <c r="HM932" s="32">
        <v>38058400</v>
      </c>
      <c r="HN932" s="32"/>
      <c r="HO932" s="32"/>
      <c r="HP932" s="32"/>
      <c r="HQ932" s="32"/>
      <c r="HR932" s="32">
        <v>20</v>
      </c>
      <c r="HS932" s="32">
        <v>2105000</v>
      </c>
      <c r="HT932" s="32">
        <v>8638600</v>
      </c>
      <c r="HU932" s="32">
        <v>10743600</v>
      </c>
      <c r="HV932" s="32"/>
      <c r="HW932" s="32"/>
      <c r="HX932" s="32"/>
      <c r="HY932" s="32"/>
      <c r="HZ932" s="32">
        <v>5</v>
      </c>
      <c r="IA932" s="32">
        <v>160100</v>
      </c>
      <c r="IB932" s="32">
        <v>681800</v>
      </c>
      <c r="IC932" s="32">
        <v>841900</v>
      </c>
      <c r="ID932" s="32"/>
      <c r="IE932" s="32"/>
      <c r="IF932" s="32"/>
      <c r="IG932" s="32"/>
      <c r="IH932" s="32">
        <v>77</v>
      </c>
      <c r="II932" s="32">
        <v>6923500</v>
      </c>
      <c r="IJ932" s="32">
        <v>31134900</v>
      </c>
      <c r="IK932" s="32">
        <v>380584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50</v>
      </c>
      <c r="IY932" s="32">
        <v>1418500</v>
      </c>
      <c r="IZ932" s="32">
        <v>8128100</v>
      </c>
      <c r="JA932" s="32">
        <v>9546600</v>
      </c>
      <c r="JB932" s="32">
        <v>26</v>
      </c>
      <c r="JC932" s="32">
        <v>2101400</v>
      </c>
      <c r="JD932" s="32">
        <v>33654100</v>
      </c>
      <c r="JE932" s="32">
        <v>35755500</v>
      </c>
      <c r="JF932" s="32">
        <v>17</v>
      </c>
      <c r="JG932" s="32">
        <v>456400</v>
      </c>
      <c r="JH932" s="32">
        <v>3278700</v>
      </c>
      <c r="JI932" s="32">
        <v>3735100</v>
      </c>
      <c r="JJ932" s="32">
        <v>2</v>
      </c>
      <c r="JK932" s="32">
        <v>85800</v>
      </c>
      <c r="JL932" s="32">
        <v>510400</v>
      </c>
      <c r="JM932" s="32">
        <v>596200</v>
      </c>
      <c r="JN932" s="32">
        <v>50</v>
      </c>
      <c r="JO932" s="32">
        <v>1418500</v>
      </c>
      <c r="JP932" s="32">
        <v>8128100</v>
      </c>
      <c r="JQ932" s="32">
        <v>9546600</v>
      </c>
      <c r="JR932" s="32">
        <v>26</v>
      </c>
      <c r="JS932" s="32">
        <v>2101400</v>
      </c>
      <c r="JT932" s="32">
        <v>33654100</v>
      </c>
      <c r="JU932" s="32">
        <v>357555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3</v>
      </c>
      <c r="KE932" s="32">
        <v>336000</v>
      </c>
      <c r="KF932" s="32">
        <v>493500</v>
      </c>
      <c r="KG932" s="32">
        <v>829500</v>
      </c>
      <c r="KH932" s="32">
        <v>8</v>
      </c>
      <c r="KI932" s="32">
        <v>511800</v>
      </c>
      <c r="KJ932" s="32">
        <v>5620500</v>
      </c>
      <c r="KK932" s="32">
        <v>6132300</v>
      </c>
      <c r="KL932" s="32">
        <v>1</v>
      </c>
      <c r="KM932" s="32">
        <v>273600</v>
      </c>
      <c r="KN932" s="32">
        <v>248600</v>
      </c>
      <c r="KO932" s="32">
        <v>522200</v>
      </c>
      <c r="KP932" s="32"/>
      <c r="KQ932" s="32"/>
      <c r="KR932" s="32"/>
      <c r="KS932" s="32"/>
      <c r="KT932" s="32"/>
      <c r="KU932" s="32"/>
      <c r="KV932" s="32"/>
      <c r="KW932" s="32"/>
      <c r="KX932" s="32"/>
      <c r="KY932" s="32"/>
      <c r="KZ932" s="32"/>
      <c r="LA932" s="32"/>
      <c r="LB932" s="32">
        <v>3</v>
      </c>
      <c r="LC932" s="32">
        <v>108500</v>
      </c>
      <c r="LD932" s="32">
        <v>457800</v>
      </c>
      <c r="LE932" s="32">
        <v>566300</v>
      </c>
      <c r="LF932" s="32"/>
      <c r="LG932" s="32"/>
      <c r="LH932" s="32"/>
      <c r="LI932" s="32"/>
      <c r="LJ932" s="32">
        <v>1</v>
      </c>
      <c r="LK932" s="32">
        <v>23700</v>
      </c>
      <c r="LL932" s="32">
        <v>158800</v>
      </c>
      <c r="LM932" s="32">
        <v>1825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/>
      <c r="MA932" s="32"/>
      <c r="MB932" s="32"/>
      <c r="MC932" s="32"/>
      <c r="MD932" s="32"/>
      <c r="ME932" s="32"/>
      <c r="MF932" s="32"/>
      <c r="MG932" s="32"/>
      <c r="MH932" s="32">
        <v>195</v>
      </c>
      <c r="MI932" s="32">
        <v>2307100</v>
      </c>
      <c r="MJ932" s="32">
        <v>122500</v>
      </c>
      <c r="MK932" s="32">
        <v>2429600</v>
      </c>
      <c r="ML932" s="32">
        <v>71</v>
      </c>
      <c r="MM932" s="32">
        <v>1308600</v>
      </c>
      <c r="MN932" s="32"/>
      <c r="MO932" s="32">
        <v>1308600</v>
      </c>
      <c r="MP932" s="32">
        <v>194</v>
      </c>
      <c r="MQ932" s="32">
        <v>2298100</v>
      </c>
      <c r="MR932" s="32">
        <v>111500</v>
      </c>
      <c r="MS932" s="32">
        <v>2409600</v>
      </c>
      <c r="MT932" s="32">
        <v>71</v>
      </c>
      <c r="MU932" s="32">
        <v>1308600</v>
      </c>
      <c r="MV932" s="32"/>
      <c r="MW932" s="32">
        <v>13086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721</v>
      </c>
      <c r="NG932" s="32">
        <v>26732400</v>
      </c>
      <c r="NH932" s="32">
        <v>179524200</v>
      </c>
      <c r="NI932" s="32">
        <v>206256600</v>
      </c>
      <c r="NJ932" s="32">
        <v>130</v>
      </c>
      <c r="NK932" s="32">
        <v>4411700</v>
      </c>
      <c r="NL932" s="32">
        <v>42281200</v>
      </c>
      <c r="NM932" s="32">
        <v>46692900</v>
      </c>
      <c r="NN932" s="32">
        <v>25</v>
      </c>
      <c r="NO932" s="32">
        <v>250700</v>
      </c>
      <c r="NP932" s="32">
        <v>229700</v>
      </c>
      <c r="NQ932" s="32">
        <v>480400</v>
      </c>
      <c r="NR932" s="32">
        <v>3</v>
      </c>
      <c r="NS932" s="32">
        <v>49000</v>
      </c>
      <c r="NT932" s="32">
        <v>22500</v>
      </c>
      <c r="NU932" s="32">
        <v>71500</v>
      </c>
      <c r="NV932" s="32">
        <v>48</v>
      </c>
      <c r="NW932" s="32">
        <v>4079100</v>
      </c>
      <c r="NX932" s="32">
        <v>17352900</v>
      </c>
      <c r="NY932" s="32">
        <v>21432000</v>
      </c>
      <c r="NZ932" s="32"/>
      <c r="OA932" s="32"/>
      <c r="OB932" s="32"/>
      <c r="OC932" s="32"/>
      <c r="OD932" s="32">
        <v>4</v>
      </c>
      <c r="OE932" s="32">
        <v>579300</v>
      </c>
      <c r="OF932" s="32">
        <v>4461600</v>
      </c>
      <c r="OG932" s="32">
        <v>5040900</v>
      </c>
      <c r="OH932" s="32"/>
      <c r="OI932" s="32"/>
      <c r="OJ932" s="32"/>
      <c r="OK932" s="32"/>
    </row>
    <row r="933" spans="1:401" x14ac:dyDescent="0.3">
      <c r="A933" s="29" t="s">
        <v>2288</v>
      </c>
      <c r="B933" s="29" t="s">
        <v>2289</v>
      </c>
      <c r="C933" s="29" t="s">
        <v>448</v>
      </c>
      <c r="D933" s="37">
        <v>830</v>
      </c>
      <c r="E933" s="29" t="s">
        <v>2675</v>
      </c>
      <c r="F933" s="32">
        <v>1874</v>
      </c>
      <c r="G933" s="29">
        <v>3</v>
      </c>
      <c r="H933" s="29" t="s">
        <v>449</v>
      </c>
      <c r="I933" s="29">
        <v>94</v>
      </c>
      <c r="J933" s="35">
        <v>1.06</v>
      </c>
      <c r="K933" s="29">
        <v>27</v>
      </c>
      <c r="L933" s="32">
        <v>1512</v>
      </c>
      <c r="M933" s="32">
        <v>118762824</v>
      </c>
      <c r="N933" s="32">
        <v>956</v>
      </c>
      <c r="O933" s="32">
        <v>18392802</v>
      </c>
      <c r="P933" s="32">
        <v>81408212</v>
      </c>
      <c r="Q933" s="32">
        <v>99801014</v>
      </c>
      <c r="R933" s="32">
        <v>4</v>
      </c>
      <c r="S933" s="32">
        <v>64236</v>
      </c>
      <c r="T933" s="32">
        <v>110982</v>
      </c>
      <c r="U933" s="32">
        <v>175218</v>
      </c>
      <c r="V933" s="32">
        <v>767</v>
      </c>
      <c r="W933" s="32">
        <v>11272252</v>
      </c>
      <c r="X933" s="32">
        <v>73501884</v>
      </c>
      <c r="Y933" s="32">
        <v>84774136</v>
      </c>
      <c r="Z933" s="32"/>
      <c r="AA933" s="32"/>
      <c r="AB933" s="32"/>
      <c r="AC933" s="32"/>
      <c r="AD933" s="32"/>
      <c r="AE933" s="32"/>
      <c r="AF933" s="32"/>
      <c r="AG933" s="32"/>
      <c r="AH933" s="32"/>
      <c r="AI933" s="32"/>
      <c r="AJ933" s="32"/>
      <c r="AK933" s="32"/>
      <c r="AL933" s="32">
        <v>698</v>
      </c>
      <c r="AM933" s="32">
        <v>10378884</v>
      </c>
      <c r="AN933" s="32">
        <v>64457222</v>
      </c>
      <c r="AO933" s="32">
        <v>74836106</v>
      </c>
      <c r="AP933" s="32"/>
      <c r="AQ933" s="32"/>
      <c r="AR933" s="32"/>
      <c r="AS933" s="32"/>
      <c r="AT933" s="32">
        <v>49</v>
      </c>
      <c r="AU933" s="32">
        <v>652748</v>
      </c>
      <c r="AV933" s="32">
        <v>5858726</v>
      </c>
      <c r="AW933" s="32">
        <v>6511474</v>
      </c>
      <c r="AX933" s="32"/>
      <c r="AY933" s="32"/>
      <c r="AZ933" s="32"/>
      <c r="BA933" s="32"/>
      <c r="BB933" s="32">
        <v>10</v>
      </c>
      <c r="BC933" s="32">
        <v>128578</v>
      </c>
      <c r="BD933" s="32">
        <v>1188154</v>
      </c>
      <c r="BE933" s="32">
        <v>1316732</v>
      </c>
      <c r="BF933" s="32"/>
      <c r="BG933" s="32"/>
      <c r="BH933" s="32"/>
      <c r="BI933" s="32"/>
      <c r="BJ933" s="32">
        <v>9</v>
      </c>
      <c r="BK933" s="32">
        <v>96248</v>
      </c>
      <c r="BL933" s="32">
        <v>1341960</v>
      </c>
      <c r="BM933" s="32">
        <v>1438208</v>
      </c>
      <c r="BN933" s="32"/>
      <c r="BO933" s="32"/>
      <c r="BP933" s="32"/>
      <c r="BQ933" s="32"/>
      <c r="BR933" s="32"/>
      <c r="BS933" s="32"/>
      <c r="BT933" s="32"/>
      <c r="BU933" s="32"/>
      <c r="BV933" s="32"/>
      <c r="BW933" s="32"/>
      <c r="BX933" s="32"/>
      <c r="BY933" s="32"/>
      <c r="BZ933" s="32"/>
      <c r="CA933" s="32"/>
      <c r="CB933" s="32"/>
      <c r="CC933" s="32"/>
      <c r="CD933" s="32"/>
      <c r="CE933" s="32"/>
      <c r="CF933" s="32"/>
      <c r="CG933" s="32"/>
      <c r="CH933" s="32">
        <v>1</v>
      </c>
      <c r="CI933" s="32">
        <v>15794</v>
      </c>
      <c r="CJ933" s="32">
        <v>655822</v>
      </c>
      <c r="CK933" s="32">
        <v>671616</v>
      </c>
      <c r="CL933" s="32"/>
      <c r="CM933" s="32"/>
      <c r="CN933" s="32"/>
      <c r="CO933" s="32"/>
      <c r="CP933" s="32"/>
      <c r="CQ933" s="32"/>
      <c r="CR933" s="32"/>
      <c r="CS933" s="32"/>
      <c r="CT933" s="32"/>
      <c r="CU933" s="32"/>
      <c r="CV933" s="32"/>
      <c r="CW933" s="32"/>
      <c r="CX933" s="32"/>
      <c r="CY933" s="32"/>
      <c r="CZ933" s="32"/>
      <c r="DA933" s="32"/>
      <c r="DB933" s="32"/>
      <c r="DC933" s="32"/>
      <c r="DD933" s="32"/>
      <c r="DE933" s="32"/>
      <c r="DF933" s="32"/>
      <c r="DG933" s="32"/>
      <c r="DH933" s="32"/>
      <c r="DI933" s="32"/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>
        <v>145</v>
      </c>
      <c r="EE933" s="32">
        <v>5922538</v>
      </c>
      <c r="EF933" s="32">
        <v>7220402</v>
      </c>
      <c r="EG933" s="32">
        <v>13142940</v>
      </c>
      <c r="EH933" s="32"/>
      <c r="EI933" s="32"/>
      <c r="EJ933" s="32"/>
      <c r="EK933" s="32"/>
      <c r="EL933" s="32"/>
      <c r="EM933" s="32"/>
      <c r="EN933" s="32"/>
      <c r="EO933" s="32"/>
      <c r="EP933" s="32"/>
      <c r="EQ933" s="32"/>
      <c r="ER933" s="32"/>
      <c r="ES933" s="32"/>
      <c r="ET933" s="32">
        <v>2</v>
      </c>
      <c r="EU933" s="32">
        <v>37948</v>
      </c>
      <c r="EV933" s="32">
        <v>364852</v>
      </c>
      <c r="EW933" s="32">
        <v>402800</v>
      </c>
      <c r="EX933" s="32">
        <v>1</v>
      </c>
      <c r="EY933" s="32">
        <v>2650</v>
      </c>
      <c r="EZ933" s="32">
        <v>59042</v>
      </c>
      <c r="FA933" s="32">
        <v>61692</v>
      </c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2</v>
      </c>
      <c r="FO933" s="32">
        <v>36146</v>
      </c>
      <c r="FP933" s="32">
        <v>255990</v>
      </c>
      <c r="FQ933" s="32">
        <v>292136</v>
      </c>
      <c r="FR933" s="32"/>
      <c r="FS933" s="32"/>
      <c r="FT933" s="32"/>
      <c r="FU933" s="32"/>
      <c r="FV933" s="32">
        <v>2</v>
      </c>
      <c r="FW933" s="32">
        <v>36146</v>
      </c>
      <c r="FX933" s="32">
        <v>255990</v>
      </c>
      <c r="FY933" s="32">
        <v>292136</v>
      </c>
      <c r="FZ933" s="32"/>
      <c r="GA933" s="32"/>
      <c r="GB933" s="32"/>
      <c r="GC933" s="32"/>
      <c r="GD933" s="32"/>
      <c r="GE933" s="32"/>
      <c r="GF933" s="32"/>
      <c r="GG933" s="32"/>
      <c r="GH933" s="32"/>
      <c r="GI933" s="32"/>
      <c r="GJ933" s="32"/>
      <c r="GK933" s="32"/>
      <c r="GL933" s="32">
        <v>10</v>
      </c>
      <c r="GM933" s="32">
        <v>848</v>
      </c>
      <c r="GN933" s="32">
        <v>315986</v>
      </c>
      <c r="GO933" s="32">
        <v>316834</v>
      </c>
      <c r="GP933" s="32">
        <v>16</v>
      </c>
      <c r="GQ933" s="32">
        <v>79606</v>
      </c>
      <c r="GR933" s="32">
        <v>618192</v>
      </c>
      <c r="GS933" s="32">
        <v>697798</v>
      </c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>
        <v>8</v>
      </c>
      <c r="HK933" s="32">
        <v>258322</v>
      </c>
      <c r="HL933" s="32">
        <v>999262</v>
      </c>
      <c r="HM933" s="32">
        <v>1257584</v>
      </c>
      <c r="HN933" s="32"/>
      <c r="HO933" s="32"/>
      <c r="HP933" s="32"/>
      <c r="HQ933" s="32"/>
      <c r="HR933" s="32">
        <v>1</v>
      </c>
      <c r="HS933" s="32">
        <v>42612</v>
      </c>
      <c r="HT933" s="32">
        <v>167056</v>
      </c>
      <c r="HU933" s="32">
        <v>209668</v>
      </c>
      <c r="HV933" s="32"/>
      <c r="HW933" s="32"/>
      <c r="HX933" s="32"/>
      <c r="HY933" s="32"/>
      <c r="HZ933" s="32">
        <v>2</v>
      </c>
      <c r="IA933" s="32">
        <v>43778</v>
      </c>
      <c r="IB933" s="32">
        <v>410750</v>
      </c>
      <c r="IC933" s="32">
        <v>454528</v>
      </c>
      <c r="ID933" s="32"/>
      <c r="IE933" s="32"/>
      <c r="IF933" s="32"/>
      <c r="IG933" s="32"/>
      <c r="IH933" s="32">
        <v>8</v>
      </c>
      <c r="II933" s="32">
        <v>258322</v>
      </c>
      <c r="IJ933" s="32">
        <v>999262</v>
      </c>
      <c r="IK933" s="32">
        <v>1257584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9</v>
      </c>
      <c r="IY933" s="32">
        <v>149990</v>
      </c>
      <c r="IZ933" s="32">
        <v>649250</v>
      </c>
      <c r="JA933" s="32">
        <v>799240</v>
      </c>
      <c r="JB933" s="32">
        <v>4</v>
      </c>
      <c r="JC933" s="32">
        <v>69112</v>
      </c>
      <c r="JD933" s="32">
        <v>804752</v>
      </c>
      <c r="JE933" s="32">
        <v>873864</v>
      </c>
      <c r="JF933" s="32"/>
      <c r="JG933" s="32"/>
      <c r="JH933" s="32"/>
      <c r="JI933" s="32"/>
      <c r="JJ933" s="32">
        <v>1</v>
      </c>
      <c r="JK933" s="32">
        <v>23108</v>
      </c>
      <c r="JL933" s="32">
        <v>371106</v>
      </c>
      <c r="JM933" s="32">
        <v>394214</v>
      </c>
      <c r="JN933" s="32">
        <v>9</v>
      </c>
      <c r="JO933" s="32">
        <v>149990</v>
      </c>
      <c r="JP933" s="32">
        <v>649250</v>
      </c>
      <c r="JQ933" s="32">
        <v>799240</v>
      </c>
      <c r="JR933" s="32">
        <v>4</v>
      </c>
      <c r="JS933" s="32">
        <v>69112</v>
      </c>
      <c r="JT933" s="32">
        <v>804752</v>
      </c>
      <c r="JU933" s="32">
        <v>873864</v>
      </c>
      <c r="JV933" s="32"/>
      <c r="JW933" s="32"/>
      <c r="JX933" s="32"/>
      <c r="JY933" s="32"/>
      <c r="JZ933" s="32"/>
      <c r="KA933" s="32"/>
      <c r="KB933" s="32"/>
      <c r="KC933" s="32"/>
      <c r="KD933" s="32">
        <v>2</v>
      </c>
      <c r="KE933" s="32">
        <v>89782</v>
      </c>
      <c r="KF933" s="32">
        <v>227370</v>
      </c>
      <c r="KG933" s="32">
        <v>317152</v>
      </c>
      <c r="KH933" s="32">
        <v>1</v>
      </c>
      <c r="KI933" s="32">
        <v>15370</v>
      </c>
      <c r="KJ933" s="32">
        <v>23320</v>
      </c>
      <c r="KK933" s="32">
        <v>38690</v>
      </c>
      <c r="KL933" s="32"/>
      <c r="KM933" s="32"/>
      <c r="KN933" s="32"/>
      <c r="KO933" s="32"/>
      <c r="KP933" s="32"/>
      <c r="KQ933" s="32"/>
      <c r="KR933" s="32"/>
      <c r="KS933" s="32"/>
      <c r="KT933" s="32"/>
      <c r="KU933" s="32"/>
      <c r="KV933" s="32"/>
      <c r="KW933" s="32"/>
      <c r="KX933" s="32">
        <v>1</v>
      </c>
      <c r="KY933" s="32">
        <v>15370</v>
      </c>
      <c r="KZ933" s="32">
        <v>23320</v>
      </c>
      <c r="LA933" s="32">
        <v>38690</v>
      </c>
      <c r="LB933" s="32">
        <v>38</v>
      </c>
      <c r="LC933" s="32">
        <v>3263740</v>
      </c>
      <c r="LD933" s="32">
        <v>2850446</v>
      </c>
      <c r="LE933" s="32">
        <v>6114186</v>
      </c>
      <c r="LF933" s="32"/>
      <c r="LG933" s="32">
        <v>15476</v>
      </c>
      <c r="LH933" s="32"/>
      <c r="LI933" s="32">
        <v>15476</v>
      </c>
      <c r="LJ933" s="32">
        <v>34</v>
      </c>
      <c r="LK933" s="32">
        <v>3136752</v>
      </c>
      <c r="LL933" s="32">
        <v>2788648</v>
      </c>
      <c r="LM933" s="32">
        <v>5925400</v>
      </c>
      <c r="LN933" s="32"/>
      <c r="LO933" s="32">
        <v>15476</v>
      </c>
      <c r="LP933" s="32"/>
      <c r="LQ933" s="32">
        <v>15476</v>
      </c>
      <c r="LR933" s="32"/>
      <c r="LS933" s="32"/>
      <c r="LT933" s="32"/>
      <c r="LU933" s="32"/>
      <c r="LV933" s="32"/>
      <c r="LW933" s="32"/>
      <c r="LX933" s="32"/>
      <c r="LY933" s="32"/>
      <c r="LZ933" s="32">
        <v>3</v>
      </c>
      <c r="MA933" s="32">
        <v>76426</v>
      </c>
      <c r="MB933" s="32"/>
      <c r="MC933" s="32">
        <v>76426</v>
      </c>
      <c r="MD933" s="32"/>
      <c r="ME933" s="32"/>
      <c r="MF933" s="32"/>
      <c r="MG933" s="32"/>
      <c r="MH933" s="32">
        <v>436</v>
      </c>
      <c r="MI933" s="32">
        <v>7215314</v>
      </c>
      <c r="MJ933" s="32">
        <v>40068</v>
      </c>
      <c r="MK933" s="32">
        <v>7255382</v>
      </c>
      <c r="ML933" s="32">
        <v>26</v>
      </c>
      <c r="MM933" s="32">
        <v>808250</v>
      </c>
      <c r="MN933" s="32"/>
      <c r="MO933" s="32">
        <v>808250</v>
      </c>
      <c r="MP933" s="32">
        <v>427</v>
      </c>
      <c r="MQ933" s="32">
        <v>7073486</v>
      </c>
      <c r="MR933" s="32">
        <v>13144</v>
      </c>
      <c r="MS933" s="32">
        <v>7086630</v>
      </c>
      <c r="MT933" s="32">
        <v>22</v>
      </c>
      <c r="MU933" s="32">
        <v>801042</v>
      </c>
      <c r="MV933" s="32"/>
      <c r="MW933" s="32">
        <v>801042</v>
      </c>
      <c r="MX933" s="32"/>
      <c r="MY933" s="32"/>
      <c r="MZ933" s="32"/>
      <c r="NA933" s="32"/>
      <c r="NB933" s="32"/>
      <c r="NC933" s="32"/>
      <c r="ND933" s="32"/>
      <c r="NE933" s="32"/>
      <c r="NF933" s="32">
        <v>1461</v>
      </c>
      <c r="NG933" s="32">
        <v>29406944</v>
      </c>
      <c r="NH933" s="32">
        <v>86746584</v>
      </c>
      <c r="NI933" s="32">
        <v>116153528</v>
      </c>
      <c r="NJ933" s="32">
        <v>51</v>
      </c>
      <c r="NK933" s="32">
        <v>1052050</v>
      </c>
      <c r="NL933" s="32">
        <v>1557246</v>
      </c>
      <c r="NM933" s="32">
        <v>2609296</v>
      </c>
      <c r="NN933" s="32">
        <v>42</v>
      </c>
      <c r="NO933" s="32">
        <v>1160064</v>
      </c>
      <c r="NP933" s="32">
        <v>321074</v>
      </c>
      <c r="NQ933" s="32">
        <v>1481138</v>
      </c>
      <c r="NR933" s="32">
        <v>3</v>
      </c>
      <c r="NS933" s="32">
        <v>61586</v>
      </c>
      <c r="NT933" s="32">
        <v>51940</v>
      </c>
      <c r="NU933" s="32">
        <v>113526</v>
      </c>
      <c r="NV933" s="32">
        <v>5</v>
      </c>
      <c r="NW933" s="32">
        <v>171932</v>
      </c>
      <c r="NX933" s="32">
        <v>421456</v>
      </c>
      <c r="NY933" s="32">
        <v>593388</v>
      </c>
      <c r="NZ933" s="32"/>
      <c r="OA933" s="32"/>
      <c r="OB933" s="32"/>
      <c r="OC933" s="32"/>
      <c r="OD933" s="32"/>
      <c r="OE933" s="32"/>
      <c r="OF933" s="32"/>
      <c r="OG933" s="32"/>
      <c r="OH933" s="32"/>
      <c r="OI933" s="32"/>
      <c r="OJ933" s="32"/>
      <c r="OK933" s="32"/>
    </row>
    <row r="934" spans="1:401" x14ac:dyDescent="0.3">
      <c r="A934" s="29" t="s">
        <v>2290</v>
      </c>
      <c r="B934" s="29" t="s">
        <v>2291</v>
      </c>
      <c r="C934" s="29" t="s">
        <v>448</v>
      </c>
      <c r="D934" s="37">
        <v>830</v>
      </c>
      <c r="E934" s="29" t="s">
        <v>2675</v>
      </c>
      <c r="F934" s="32">
        <v>553</v>
      </c>
      <c r="G934" s="29">
        <v>3</v>
      </c>
      <c r="H934" s="29" t="s">
        <v>449</v>
      </c>
      <c r="I934" s="29">
        <v>93</v>
      </c>
      <c r="J934" s="35">
        <v>1.08</v>
      </c>
      <c r="K934" s="29">
        <v>21</v>
      </c>
      <c r="L934" s="32">
        <v>410</v>
      </c>
      <c r="M934" s="32">
        <v>44515440</v>
      </c>
      <c r="N934" s="32">
        <v>208</v>
      </c>
      <c r="O934" s="32">
        <v>3530736</v>
      </c>
      <c r="P934" s="32">
        <v>21316284</v>
      </c>
      <c r="Q934" s="32">
        <v>24847020</v>
      </c>
      <c r="R934" s="32">
        <v>2</v>
      </c>
      <c r="S934" s="32">
        <v>20844</v>
      </c>
      <c r="T934" s="32">
        <v>6372</v>
      </c>
      <c r="U934" s="32">
        <v>27216</v>
      </c>
      <c r="V934" s="32">
        <v>188</v>
      </c>
      <c r="W934" s="32">
        <v>2910384</v>
      </c>
      <c r="X934" s="32">
        <v>20658996</v>
      </c>
      <c r="Y934" s="32">
        <v>2356938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167</v>
      </c>
      <c r="AM934" s="32">
        <v>2639520</v>
      </c>
      <c r="AN934" s="32">
        <v>18058032</v>
      </c>
      <c r="AO934" s="32">
        <v>20697552</v>
      </c>
      <c r="AP934" s="32"/>
      <c r="AQ934" s="32"/>
      <c r="AR934" s="32"/>
      <c r="AS934" s="32"/>
      <c r="AT934" s="32">
        <v>16</v>
      </c>
      <c r="AU934" s="32">
        <v>207684</v>
      </c>
      <c r="AV934" s="32">
        <v>1945404</v>
      </c>
      <c r="AW934" s="32">
        <v>2153088</v>
      </c>
      <c r="AX934" s="32"/>
      <c r="AY934" s="32"/>
      <c r="AZ934" s="32"/>
      <c r="BA934" s="32"/>
      <c r="BB934" s="32">
        <v>2</v>
      </c>
      <c r="BC934" s="32">
        <v>27756</v>
      </c>
      <c r="BD934" s="32">
        <v>161784</v>
      </c>
      <c r="BE934" s="32">
        <v>189540</v>
      </c>
      <c r="BF934" s="32"/>
      <c r="BG934" s="32"/>
      <c r="BH934" s="32"/>
      <c r="BI934" s="32"/>
      <c r="BJ934" s="32">
        <v>3</v>
      </c>
      <c r="BK934" s="32">
        <v>35424</v>
      </c>
      <c r="BL934" s="32">
        <v>493776</v>
      </c>
      <c r="BM934" s="32">
        <v>5292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/>
      <c r="CI934" s="32"/>
      <c r="CJ934" s="32"/>
      <c r="CK934" s="32"/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6</v>
      </c>
      <c r="EE934" s="32">
        <v>215676</v>
      </c>
      <c r="EF934" s="32">
        <v>390528</v>
      </c>
      <c r="EG934" s="32">
        <v>606204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/>
      <c r="EU934" s="32"/>
      <c r="EV934" s="32"/>
      <c r="EW934" s="32"/>
      <c r="EX934" s="32"/>
      <c r="EY934" s="32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75600</v>
      </c>
      <c r="FP934" s="32">
        <v>664308</v>
      </c>
      <c r="FQ934" s="32">
        <v>739908</v>
      </c>
      <c r="FR934" s="32"/>
      <c r="FS934" s="32"/>
      <c r="FT934" s="32"/>
      <c r="FU934" s="32"/>
      <c r="FV934" s="32">
        <v>2</v>
      </c>
      <c r="FW934" s="32">
        <v>75600</v>
      </c>
      <c r="FX934" s="32">
        <v>664308</v>
      </c>
      <c r="FY934" s="32">
        <v>739908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8</v>
      </c>
      <c r="GM934" s="32">
        <v>104976</v>
      </c>
      <c r="GN934" s="32">
        <v>441720</v>
      </c>
      <c r="GO934" s="32">
        <v>546696</v>
      </c>
      <c r="GP934" s="32">
        <v>1</v>
      </c>
      <c r="GQ934" s="32">
        <v>108</v>
      </c>
      <c r="GR934" s="32"/>
      <c r="GS934" s="32">
        <v>108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14</v>
      </c>
      <c r="HK934" s="32">
        <v>828900</v>
      </c>
      <c r="HL934" s="32">
        <v>6496200</v>
      </c>
      <c r="HM934" s="32">
        <v>7325100</v>
      </c>
      <c r="HN934" s="32"/>
      <c r="HO934" s="32"/>
      <c r="HP934" s="32"/>
      <c r="HQ934" s="32"/>
      <c r="HR934" s="32">
        <v>2</v>
      </c>
      <c r="HS934" s="32">
        <v>97200</v>
      </c>
      <c r="HT934" s="32">
        <v>1068660</v>
      </c>
      <c r="HU934" s="32">
        <v>1165860</v>
      </c>
      <c r="HV934" s="32"/>
      <c r="HW934" s="32"/>
      <c r="HX934" s="32"/>
      <c r="HY934" s="32"/>
      <c r="HZ934" s="32">
        <v>2</v>
      </c>
      <c r="IA934" s="32">
        <v>167076</v>
      </c>
      <c r="IB934" s="32">
        <v>2384208</v>
      </c>
      <c r="IC934" s="32">
        <v>2551284</v>
      </c>
      <c r="ID934" s="32"/>
      <c r="IE934" s="32"/>
      <c r="IF934" s="32"/>
      <c r="IG934" s="32"/>
      <c r="IH934" s="32">
        <v>14</v>
      </c>
      <c r="II934" s="32">
        <v>828900</v>
      </c>
      <c r="IJ934" s="32">
        <v>6496200</v>
      </c>
      <c r="IK934" s="32">
        <v>73251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5</v>
      </c>
      <c r="IY934" s="32">
        <v>300024</v>
      </c>
      <c r="IZ934" s="32">
        <v>1850364</v>
      </c>
      <c r="JA934" s="32">
        <v>2150388</v>
      </c>
      <c r="JB934" s="32">
        <v>3</v>
      </c>
      <c r="JC934" s="32">
        <v>64908</v>
      </c>
      <c r="JD934" s="32">
        <v>667224</v>
      </c>
      <c r="JE934" s="32">
        <v>732132</v>
      </c>
      <c r="JF934" s="32">
        <v>1</v>
      </c>
      <c r="JG934" s="32">
        <v>106488</v>
      </c>
      <c r="JH934" s="32">
        <v>405000</v>
      </c>
      <c r="JI934" s="32">
        <v>511488</v>
      </c>
      <c r="JJ934" s="32">
        <v>2</v>
      </c>
      <c r="JK934" s="32">
        <v>51084</v>
      </c>
      <c r="JL934" s="32">
        <v>667224</v>
      </c>
      <c r="JM934" s="32">
        <v>718308</v>
      </c>
      <c r="JN934" s="32">
        <v>5</v>
      </c>
      <c r="JO934" s="32">
        <v>300024</v>
      </c>
      <c r="JP934" s="32">
        <v>1850364</v>
      </c>
      <c r="JQ934" s="32">
        <v>2150388</v>
      </c>
      <c r="JR934" s="32">
        <v>3</v>
      </c>
      <c r="JS934" s="32">
        <v>64908</v>
      </c>
      <c r="JT934" s="32">
        <v>667224</v>
      </c>
      <c r="JU934" s="32">
        <v>732132</v>
      </c>
      <c r="JV934" s="32"/>
      <c r="JW934" s="32"/>
      <c r="JX934" s="32"/>
      <c r="JY934" s="32"/>
      <c r="JZ934" s="32"/>
      <c r="KA934" s="32"/>
      <c r="KB934" s="32"/>
      <c r="KC934" s="32"/>
      <c r="KD934" s="32">
        <v>1</v>
      </c>
      <c r="KE934" s="32">
        <v>44064</v>
      </c>
      <c r="KF934" s="32">
        <v>441828</v>
      </c>
      <c r="KG934" s="32">
        <v>485892</v>
      </c>
      <c r="KH934" s="32"/>
      <c r="KI934" s="32"/>
      <c r="KJ934" s="32"/>
      <c r="KK934" s="32"/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/>
      <c r="KY934" s="32"/>
      <c r="KZ934" s="32"/>
      <c r="LA934" s="32"/>
      <c r="LB934" s="32">
        <v>17</v>
      </c>
      <c r="LC934" s="32">
        <v>1793232</v>
      </c>
      <c r="LD934" s="32">
        <v>2105244</v>
      </c>
      <c r="LE934" s="32">
        <v>3898476</v>
      </c>
      <c r="LF934" s="32"/>
      <c r="LG934" s="32"/>
      <c r="LH934" s="32"/>
      <c r="LI934" s="32"/>
      <c r="LJ934" s="32">
        <v>17</v>
      </c>
      <c r="LK934" s="32">
        <v>1793232</v>
      </c>
      <c r="LL934" s="32">
        <v>2105244</v>
      </c>
      <c r="LM934" s="32">
        <v>3898476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/>
      <c r="MA934" s="32"/>
      <c r="MB934" s="32"/>
      <c r="MC934" s="32"/>
      <c r="MD934" s="32"/>
      <c r="ME934" s="32"/>
      <c r="MF934" s="32"/>
      <c r="MG934" s="32"/>
      <c r="MH934" s="32">
        <v>139</v>
      </c>
      <c r="MI934" s="32">
        <v>3597804</v>
      </c>
      <c r="MJ934" s="32">
        <v>5724</v>
      </c>
      <c r="MK934" s="32">
        <v>3603528</v>
      </c>
      <c r="ML934" s="32">
        <v>10</v>
      </c>
      <c r="MM934" s="32">
        <v>158976</v>
      </c>
      <c r="MN934" s="32"/>
      <c r="MO934" s="32">
        <v>158976</v>
      </c>
      <c r="MP934" s="32">
        <v>138</v>
      </c>
      <c r="MQ934" s="32">
        <v>3489264</v>
      </c>
      <c r="MR934" s="32"/>
      <c r="MS934" s="32">
        <v>3489264</v>
      </c>
      <c r="MT934" s="32">
        <v>10</v>
      </c>
      <c r="MU934" s="32">
        <v>158976</v>
      </c>
      <c r="MV934" s="32"/>
      <c r="MW934" s="32">
        <v>158976</v>
      </c>
      <c r="MX934" s="32"/>
      <c r="MY934" s="32"/>
      <c r="MZ934" s="32"/>
      <c r="NA934" s="32"/>
      <c r="NB934" s="32"/>
      <c r="NC934" s="32"/>
      <c r="ND934" s="32"/>
      <c r="NE934" s="32"/>
      <c r="NF934" s="32">
        <v>394</v>
      </c>
      <c r="NG934" s="32">
        <v>10275336</v>
      </c>
      <c r="NH934" s="32">
        <v>33321672</v>
      </c>
      <c r="NI934" s="32">
        <v>43597008</v>
      </c>
      <c r="NJ934" s="32">
        <v>16</v>
      </c>
      <c r="NK934" s="32">
        <v>244836</v>
      </c>
      <c r="NL934" s="32">
        <v>673596</v>
      </c>
      <c r="NM934" s="32">
        <v>918432</v>
      </c>
      <c r="NN934" s="32">
        <v>14</v>
      </c>
      <c r="NO934" s="32">
        <v>404676</v>
      </c>
      <c r="NP934" s="32">
        <v>266760</v>
      </c>
      <c r="NQ934" s="32">
        <v>671436</v>
      </c>
      <c r="NR934" s="32">
        <v>2</v>
      </c>
      <c r="NS934" s="32">
        <v>20844</v>
      </c>
      <c r="NT934" s="32">
        <v>6372</v>
      </c>
      <c r="NU934" s="32">
        <v>27216</v>
      </c>
      <c r="NV934" s="32">
        <v>10</v>
      </c>
      <c r="NW934" s="32">
        <v>564624</v>
      </c>
      <c r="NX934" s="32">
        <v>3043332</v>
      </c>
      <c r="NY934" s="32">
        <v>3607956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2</v>
      </c>
      <c r="B935" s="29" t="s">
        <v>2293</v>
      </c>
      <c r="C935" s="29" t="s">
        <v>448</v>
      </c>
      <c r="D935" s="37">
        <v>830</v>
      </c>
      <c r="E935" s="29" t="s">
        <v>2675</v>
      </c>
      <c r="F935" s="32">
        <v>456</v>
      </c>
      <c r="G935" s="29">
        <v>3</v>
      </c>
      <c r="H935" s="29" t="s">
        <v>449</v>
      </c>
      <c r="I935" s="29">
        <v>94</v>
      </c>
      <c r="J935" s="35">
        <v>1.06</v>
      </c>
      <c r="K935" s="29">
        <v>18</v>
      </c>
      <c r="L935" s="32">
        <v>365</v>
      </c>
      <c r="M935" s="32">
        <v>37955102</v>
      </c>
      <c r="N935" s="32">
        <v>217</v>
      </c>
      <c r="O935" s="32">
        <v>3452844</v>
      </c>
      <c r="P935" s="32">
        <v>15928090</v>
      </c>
      <c r="Q935" s="32">
        <v>19380934</v>
      </c>
      <c r="R935" s="32">
        <v>2</v>
      </c>
      <c r="S935" s="32">
        <v>16218</v>
      </c>
      <c r="T935" s="32">
        <v>32118</v>
      </c>
      <c r="U935" s="32">
        <v>48336</v>
      </c>
      <c r="V935" s="32">
        <v>169</v>
      </c>
      <c r="W935" s="32">
        <v>1895492</v>
      </c>
      <c r="X935" s="32">
        <v>15086344</v>
      </c>
      <c r="Y935" s="32">
        <v>16981836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57</v>
      </c>
      <c r="AM935" s="32">
        <v>1699922</v>
      </c>
      <c r="AN935" s="32">
        <v>13775548</v>
      </c>
      <c r="AO935" s="32">
        <v>15475470</v>
      </c>
      <c r="AP935" s="32"/>
      <c r="AQ935" s="32"/>
      <c r="AR935" s="32"/>
      <c r="AS935" s="32"/>
      <c r="AT935" s="32">
        <v>8</v>
      </c>
      <c r="AU935" s="32">
        <v>121794</v>
      </c>
      <c r="AV935" s="32">
        <v>744544</v>
      </c>
      <c r="AW935" s="32">
        <v>866338</v>
      </c>
      <c r="AX935" s="32"/>
      <c r="AY935" s="32"/>
      <c r="AZ935" s="32"/>
      <c r="BA935" s="32"/>
      <c r="BB935" s="32">
        <v>2</v>
      </c>
      <c r="BC935" s="32">
        <v>39326</v>
      </c>
      <c r="BD935" s="32">
        <v>184546</v>
      </c>
      <c r="BE935" s="32">
        <v>223872</v>
      </c>
      <c r="BF935" s="32"/>
      <c r="BG935" s="32"/>
      <c r="BH935" s="32"/>
      <c r="BI935" s="32"/>
      <c r="BJ935" s="32">
        <v>2</v>
      </c>
      <c r="BK935" s="32">
        <v>34450</v>
      </c>
      <c r="BL935" s="32">
        <v>381706</v>
      </c>
      <c r="BM935" s="32">
        <v>416156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23</v>
      </c>
      <c r="EE935" s="32">
        <v>615436</v>
      </c>
      <c r="EF935" s="32">
        <v>705854</v>
      </c>
      <c r="EG935" s="32">
        <v>132129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4</v>
      </c>
      <c r="FO935" s="32">
        <v>233412</v>
      </c>
      <c r="FP935" s="32">
        <v>10475662</v>
      </c>
      <c r="FQ935" s="32">
        <v>10709074</v>
      </c>
      <c r="FR935" s="32"/>
      <c r="FS935" s="32"/>
      <c r="FT935" s="32"/>
      <c r="FU935" s="32"/>
      <c r="FV935" s="32">
        <v>4</v>
      </c>
      <c r="FW935" s="32">
        <v>233412</v>
      </c>
      <c r="FX935" s="32">
        <v>10475662</v>
      </c>
      <c r="FY935" s="32">
        <v>10709074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1</v>
      </c>
      <c r="GM935" s="32">
        <v>8586</v>
      </c>
      <c r="GN935" s="32">
        <v>1590</v>
      </c>
      <c r="GO935" s="32">
        <v>10176</v>
      </c>
      <c r="GP935" s="32">
        <v>2</v>
      </c>
      <c r="GQ935" s="32">
        <v>17066</v>
      </c>
      <c r="GR935" s="32"/>
      <c r="GS935" s="32">
        <v>17066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2</v>
      </c>
      <c r="HK935" s="32">
        <v>295316</v>
      </c>
      <c r="HL935" s="32">
        <v>736700</v>
      </c>
      <c r="HM935" s="32">
        <v>1032016</v>
      </c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>
        <v>2</v>
      </c>
      <c r="II935" s="32">
        <v>295316</v>
      </c>
      <c r="IJ935" s="32">
        <v>736700</v>
      </c>
      <c r="IK935" s="32">
        <v>1032016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1</v>
      </c>
      <c r="IY935" s="32">
        <v>4028</v>
      </c>
      <c r="IZ935" s="32">
        <v>88086</v>
      </c>
      <c r="JA935" s="32">
        <v>92114</v>
      </c>
      <c r="JB935" s="32">
        <v>2</v>
      </c>
      <c r="JC935" s="32">
        <v>90312</v>
      </c>
      <c r="JD935" s="32">
        <v>883828</v>
      </c>
      <c r="JE935" s="32">
        <v>974140</v>
      </c>
      <c r="JF935" s="32">
        <v>1</v>
      </c>
      <c r="JG935" s="32">
        <v>4028</v>
      </c>
      <c r="JH935" s="32">
        <v>88086</v>
      </c>
      <c r="JI935" s="32">
        <v>92114</v>
      </c>
      <c r="JJ935" s="32"/>
      <c r="JK935" s="32">
        <v>23002</v>
      </c>
      <c r="JL935" s="32">
        <v>424000</v>
      </c>
      <c r="JM935" s="32">
        <v>447002</v>
      </c>
      <c r="JN935" s="32">
        <v>1</v>
      </c>
      <c r="JO935" s="32">
        <v>4028</v>
      </c>
      <c r="JP935" s="32">
        <v>88086</v>
      </c>
      <c r="JQ935" s="32">
        <v>92114</v>
      </c>
      <c r="JR935" s="32">
        <v>2</v>
      </c>
      <c r="JS935" s="32">
        <v>90312</v>
      </c>
      <c r="JT935" s="32">
        <v>883828</v>
      </c>
      <c r="JU935" s="32">
        <v>974140</v>
      </c>
      <c r="JV935" s="32"/>
      <c r="JW935" s="32"/>
      <c r="JX935" s="32"/>
      <c r="JY935" s="32"/>
      <c r="JZ935" s="32"/>
      <c r="KA935" s="32"/>
      <c r="KB935" s="32"/>
      <c r="KC935" s="32"/>
      <c r="KD935" s="32"/>
      <c r="KE935" s="32"/>
      <c r="KF935" s="32"/>
      <c r="KG935" s="32"/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4</v>
      </c>
      <c r="LC935" s="32">
        <v>1075264</v>
      </c>
      <c r="LD935" s="32">
        <v>1085122</v>
      </c>
      <c r="LE935" s="32">
        <v>2160386</v>
      </c>
      <c r="LF935" s="32"/>
      <c r="LG935" s="32"/>
      <c r="LH935" s="32"/>
      <c r="LI935" s="32"/>
      <c r="LJ935" s="32">
        <v>13</v>
      </c>
      <c r="LK935" s="32">
        <v>1043252</v>
      </c>
      <c r="LL935" s="32">
        <v>1060742</v>
      </c>
      <c r="LM935" s="32">
        <v>2103994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12</v>
      </c>
      <c r="MI935" s="32">
        <v>2368676</v>
      </c>
      <c r="MJ935" s="32">
        <v>2120</v>
      </c>
      <c r="MK935" s="32">
        <v>2370796</v>
      </c>
      <c r="ML935" s="32">
        <v>8</v>
      </c>
      <c r="MM935" s="32">
        <v>1160064</v>
      </c>
      <c r="MN935" s="32"/>
      <c r="MO935" s="32">
        <v>1160064</v>
      </c>
      <c r="MP935" s="32">
        <v>110</v>
      </c>
      <c r="MQ935" s="32">
        <v>2267976</v>
      </c>
      <c r="MR935" s="32"/>
      <c r="MS935" s="32">
        <v>2267976</v>
      </c>
      <c r="MT935" s="32">
        <v>8</v>
      </c>
      <c r="MU935" s="32">
        <v>1160064</v>
      </c>
      <c r="MV935" s="32"/>
      <c r="MW935" s="32">
        <v>1160064</v>
      </c>
      <c r="MX935" s="32"/>
      <c r="MY935" s="32"/>
      <c r="MZ935" s="32"/>
      <c r="NA935" s="32"/>
      <c r="NB935" s="32"/>
      <c r="NC935" s="32"/>
      <c r="ND935" s="32"/>
      <c r="NE935" s="32"/>
      <c r="NF935" s="32">
        <v>351</v>
      </c>
      <c r="NG935" s="32">
        <v>7438126</v>
      </c>
      <c r="NH935" s="32">
        <v>28317370</v>
      </c>
      <c r="NI935" s="32">
        <v>35755496</v>
      </c>
      <c r="NJ935" s="32">
        <v>14</v>
      </c>
      <c r="NK935" s="32">
        <v>1283660</v>
      </c>
      <c r="NL935" s="32">
        <v>915946</v>
      </c>
      <c r="NM935" s="32">
        <v>2199606</v>
      </c>
      <c r="NN935" s="32">
        <v>25</v>
      </c>
      <c r="NO935" s="32">
        <v>941916</v>
      </c>
      <c r="NP935" s="32">
        <v>135892</v>
      </c>
      <c r="NQ935" s="32">
        <v>1077808</v>
      </c>
      <c r="NR935" s="32">
        <v>2</v>
      </c>
      <c r="NS935" s="32">
        <v>16218</v>
      </c>
      <c r="NT935" s="32">
        <v>32118</v>
      </c>
      <c r="NU935" s="32">
        <v>48336</v>
      </c>
      <c r="NV935" s="32">
        <v>1</v>
      </c>
      <c r="NW935" s="32">
        <v>25652</v>
      </c>
      <c r="NX935" s="32">
        <v>199174</v>
      </c>
      <c r="NY935" s="32">
        <v>224826</v>
      </c>
      <c r="NZ935" s="32"/>
      <c r="OA935" s="32"/>
      <c r="OB935" s="32"/>
      <c r="OC935" s="32"/>
      <c r="OD935" s="32">
        <v>1</v>
      </c>
      <c r="OE935" s="32">
        <v>269664</v>
      </c>
      <c r="OF935" s="32">
        <v>537526</v>
      </c>
      <c r="OG935" s="32">
        <v>807190</v>
      </c>
      <c r="OH935" s="32"/>
      <c r="OI935" s="32"/>
      <c r="OJ935" s="32"/>
      <c r="OK935" s="32"/>
    </row>
    <row r="936" spans="1:401" x14ac:dyDescent="0.3">
      <c r="A936" s="29" t="s">
        <v>2294</v>
      </c>
      <c r="B936" s="29" t="s">
        <v>2295</v>
      </c>
      <c r="C936" s="29" t="s">
        <v>448</v>
      </c>
      <c r="D936" s="37">
        <v>830</v>
      </c>
      <c r="E936" s="29" t="s">
        <v>2675</v>
      </c>
      <c r="F936" s="32">
        <v>728</v>
      </c>
      <c r="G936" s="29">
        <v>3</v>
      </c>
      <c r="H936" s="29" t="s">
        <v>449</v>
      </c>
      <c r="I936" s="29">
        <v>87</v>
      </c>
      <c r="J936" s="35">
        <v>1.1499999999999999</v>
      </c>
      <c r="K936" s="29">
        <v>29</v>
      </c>
      <c r="L936" s="32">
        <v>730</v>
      </c>
      <c r="M936" s="32">
        <v>72179635</v>
      </c>
      <c r="N936" s="32">
        <v>417</v>
      </c>
      <c r="O936" s="32">
        <v>14622480</v>
      </c>
      <c r="P936" s="32">
        <v>27284555</v>
      </c>
      <c r="Q936" s="32">
        <v>41907035</v>
      </c>
      <c r="R936" s="32">
        <v>1</v>
      </c>
      <c r="S936" s="32">
        <v>2300</v>
      </c>
      <c r="T936" s="32">
        <v>1840</v>
      </c>
      <c r="U936" s="32">
        <v>4140</v>
      </c>
      <c r="V936" s="32">
        <v>265</v>
      </c>
      <c r="W936" s="32">
        <v>5723090</v>
      </c>
      <c r="X936" s="32">
        <v>18320880</v>
      </c>
      <c r="Y936" s="32">
        <v>2404397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257</v>
      </c>
      <c r="AM936" s="32">
        <v>5607860</v>
      </c>
      <c r="AN936" s="32">
        <v>17637205</v>
      </c>
      <c r="AO936" s="32">
        <v>23245065</v>
      </c>
      <c r="AP936" s="32"/>
      <c r="AQ936" s="32"/>
      <c r="AR936" s="32"/>
      <c r="AS936" s="32"/>
      <c r="AT936" s="32">
        <v>6</v>
      </c>
      <c r="AU936" s="32">
        <v>93380</v>
      </c>
      <c r="AV936" s="32">
        <v>296815</v>
      </c>
      <c r="AW936" s="32">
        <v>390195</v>
      </c>
      <c r="AX936" s="32"/>
      <c r="AY936" s="32"/>
      <c r="AZ936" s="32"/>
      <c r="BA936" s="32"/>
      <c r="BB936" s="32">
        <v>1</v>
      </c>
      <c r="BC936" s="32">
        <v>10925</v>
      </c>
      <c r="BD936" s="32">
        <v>73140</v>
      </c>
      <c r="BE936" s="32">
        <v>84065</v>
      </c>
      <c r="BF936" s="32"/>
      <c r="BG936" s="32"/>
      <c r="BH936" s="32"/>
      <c r="BI936" s="32"/>
      <c r="BJ936" s="32"/>
      <c r="BK936" s="32"/>
      <c r="BL936" s="32"/>
      <c r="BM936" s="32"/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>
        <v>1</v>
      </c>
      <c r="CI936" s="32">
        <v>10925</v>
      </c>
      <c r="CJ936" s="32">
        <v>313720</v>
      </c>
      <c r="CK936" s="32">
        <v>324645</v>
      </c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124</v>
      </c>
      <c r="EE936" s="32">
        <v>8153960</v>
      </c>
      <c r="EF936" s="32">
        <v>8674910</v>
      </c>
      <c r="EG936" s="32">
        <v>16828870</v>
      </c>
      <c r="EH936" s="32"/>
      <c r="EI936" s="32"/>
      <c r="EJ936" s="32"/>
      <c r="EK936" s="32"/>
      <c r="EL936" s="32">
        <v>2</v>
      </c>
      <c r="EM936" s="32">
        <v>12765</v>
      </c>
      <c r="EN936" s="32">
        <v>81650</v>
      </c>
      <c r="EO936" s="32">
        <v>94415</v>
      </c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/>
      <c r="FO936" s="32"/>
      <c r="FP936" s="32"/>
      <c r="FQ936" s="32"/>
      <c r="FR936" s="32"/>
      <c r="FS936" s="32"/>
      <c r="FT936" s="32"/>
      <c r="FU936" s="32"/>
      <c r="FV936" s="32"/>
      <c r="FW936" s="32"/>
      <c r="FX936" s="32"/>
      <c r="FY936" s="32"/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5</v>
      </c>
      <c r="GM936" s="32">
        <v>8280</v>
      </c>
      <c r="GN936" s="32">
        <v>28980</v>
      </c>
      <c r="GO936" s="32">
        <v>37260</v>
      </c>
      <c r="GP936" s="32">
        <v>6</v>
      </c>
      <c r="GQ936" s="32">
        <v>53820</v>
      </c>
      <c r="GR936" s="32">
        <v>1150</v>
      </c>
      <c r="GS936" s="32">
        <v>5497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6</v>
      </c>
      <c r="HK936" s="32">
        <v>191130</v>
      </c>
      <c r="HL936" s="32">
        <v>1051675</v>
      </c>
      <c r="HM936" s="32">
        <v>1242805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6</v>
      </c>
      <c r="II936" s="32">
        <v>191130</v>
      </c>
      <c r="IJ936" s="32">
        <v>1051675</v>
      </c>
      <c r="IK936" s="32">
        <v>1242805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>
        <v>5</v>
      </c>
      <c r="JC936" s="32">
        <v>127190</v>
      </c>
      <c r="JD936" s="32">
        <v>1016485</v>
      </c>
      <c r="JE936" s="32">
        <v>1143675</v>
      </c>
      <c r="JF936" s="32"/>
      <c r="JG936" s="32"/>
      <c r="JH936" s="32"/>
      <c r="JI936" s="32"/>
      <c r="JJ936" s="32">
        <v>1</v>
      </c>
      <c r="JK936" s="32">
        <v>52325</v>
      </c>
      <c r="JL936" s="32">
        <v>366965</v>
      </c>
      <c r="JM936" s="32">
        <v>419290</v>
      </c>
      <c r="JN936" s="32"/>
      <c r="JO936" s="32"/>
      <c r="JP936" s="32"/>
      <c r="JQ936" s="32"/>
      <c r="JR936" s="32">
        <v>5</v>
      </c>
      <c r="JS936" s="32">
        <v>127190</v>
      </c>
      <c r="JT936" s="32">
        <v>1016485</v>
      </c>
      <c r="JU936" s="32">
        <v>1143675</v>
      </c>
      <c r="JV936" s="32"/>
      <c r="JW936" s="32"/>
      <c r="JX936" s="32"/>
      <c r="JY936" s="32"/>
      <c r="JZ936" s="32"/>
      <c r="KA936" s="32"/>
      <c r="KB936" s="32"/>
      <c r="KC936" s="32"/>
      <c r="KD936" s="32">
        <v>7</v>
      </c>
      <c r="KE936" s="32">
        <v>1339520</v>
      </c>
      <c r="KF936" s="32">
        <v>1820220</v>
      </c>
      <c r="KG936" s="32">
        <v>3159740</v>
      </c>
      <c r="KH936" s="32">
        <v>1</v>
      </c>
      <c r="KI936" s="32">
        <v>20930</v>
      </c>
      <c r="KJ936" s="32">
        <v>55545</v>
      </c>
      <c r="KK936" s="32">
        <v>76475</v>
      </c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39</v>
      </c>
      <c r="LC936" s="32">
        <v>2742980</v>
      </c>
      <c r="LD936" s="32">
        <v>2684100</v>
      </c>
      <c r="LE936" s="32">
        <v>5427080</v>
      </c>
      <c r="LF936" s="32">
        <v>1</v>
      </c>
      <c r="LG936" s="32">
        <v>109135</v>
      </c>
      <c r="LH936" s="32">
        <v>123855</v>
      </c>
      <c r="LI936" s="32">
        <v>232990</v>
      </c>
      <c r="LJ936" s="32">
        <v>38</v>
      </c>
      <c r="LK936" s="32">
        <v>2721245</v>
      </c>
      <c r="LL936" s="32">
        <v>2624645</v>
      </c>
      <c r="LM936" s="32">
        <v>5345890</v>
      </c>
      <c r="LN936" s="32">
        <v>1</v>
      </c>
      <c r="LO936" s="32">
        <v>109135</v>
      </c>
      <c r="LP936" s="32">
        <v>123855</v>
      </c>
      <c r="LQ936" s="32">
        <v>232990</v>
      </c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211</v>
      </c>
      <c r="MI936" s="32">
        <v>5362105</v>
      </c>
      <c r="MJ936" s="32">
        <v>4025</v>
      </c>
      <c r="MK936" s="32">
        <v>5366130</v>
      </c>
      <c r="ML936" s="32">
        <v>31</v>
      </c>
      <c r="MM936" s="32">
        <v>13527335</v>
      </c>
      <c r="MN936" s="32"/>
      <c r="MO936" s="32">
        <v>13527335</v>
      </c>
      <c r="MP936" s="32">
        <v>205</v>
      </c>
      <c r="MQ936" s="32">
        <v>5145560</v>
      </c>
      <c r="MR936" s="32"/>
      <c r="MS936" s="32">
        <v>5145560</v>
      </c>
      <c r="MT936" s="32">
        <v>31</v>
      </c>
      <c r="MU936" s="32">
        <v>13527335</v>
      </c>
      <c r="MV936" s="32"/>
      <c r="MW936" s="32">
        <v>13527335</v>
      </c>
      <c r="MX936" s="32"/>
      <c r="MY936" s="32"/>
      <c r="MZ936" s="32"/>
      <c r="NA936" s="32"/>
      <c r="NB936" s="32"/>
      <c r="NC936" s="32"/>
      <c r="ND936" s="32"/>
      <c r="NE936" s="32"/>
      <c r="NF936" s="32">
        <v>685</v>
      </c>
      <c r="NG936" s="32">
        <v>24266495</v>
      </c>
      <c r="NH936" s="32">
        <v>32873555</v>
      </c>
      <c r="NI936" s="32">
        <v>57140050</v>
      </c>
      <c r="NJ936" s="32">
        <v>45</v>
      </c>
      <c r="NK936" s="32">
        <v>13840710</v>
      </c>
      <c r="NL936" s="32">
        <v>1198875</v>
      </c>
      <c r="NM936" s="32">
        <v>15039585</v>
      </c>
      <c r="NN936" s="32">
        <v>26</v>
      </c>
      <c r="NO936" s="32">
        <v>732665</v>
      </c>
      <c r="NP936" s="32">
        <v>207115</v>
      </c>
      <c r="NQ936" s="32">
        <v>939780</v>
      </c>
      <c r="NR936" s="32">
        <v>1</v>
      </c>
      <c r="NS936" s="32">
        <v>2300</v>
      </c>
      <c r="NT936" s="32">
        <v>1840</v>
      </c>
      <c r="NU936" s="32">
        <v>4140</v>
      </c>
      <c r="NV936" s="32">
        <v>6</v>
      </c>
      <c r="NW936" s="32">
        <v>191130</v>
      </c>
      <c r="NX936" s="32">
        <v>1051675</v>
      </c>
      <c r="NY936" s="32">
        <v>1242805</v>
      </c>
      <c r="NZ936" s="32"/>
      <c r="OA936" s="32"/>
      <c r="OB936" s="32"/>
      <c r="OC936" s="32"/>
      <c r="OD936" s="32"/>
      <c r="OE936" s="32"/>
      <c r="OF936" s="32"/>
      <c r="OG936" s="32"/>
      <c r="OH936" s="32"/>
      <c r="OI936" s="32"/>
      <c r="OJ936" s="32"/>
      <c r="OK936" s="32"/>
    </row>
    <row r="937" spans="1:401" x14ac:dyDescent="0.3">
      <c r="A937" s="29" t="s">
        <v>2296</v>
      </c>
      <c r="B937" s="29" t="s">
        <v>2297</v>
      </c>
      <c r="C937" s="29" t="s">
        <v>467</v>
      </c>
      <c r="D937" s="37">
        <v>830</v>
      </c>
      <c r="E937" s="29" t="s">
        <v>2675</v>
      </c>
      <c r="F937" s="32">
        <v>746</v>
      </c>
      <c r="G937" s="29">
        <v>3</v>
      </c>
      <c r="H937" s="29" t="s">
        <v>449</v>
      </c>
      <c r="I937" s="29">
        <v>99</v>
      </c>
      <c r="J937" s="35">
        <v>1.01</v>
      </c>
      <c r="K937" s="29">
        <v>22</v>
      </c>
      <c r="L937" s="32">
        <v>1031</v>
      </c>
      <c r="M937" s="32">
        <v>72994518</v>
      </c>
      <c r="N937" s="32">
        <v>613</v>
      </c>
      <c r="O937" s="32">
        <v>14661968</v>
      </c>
      <c r="P937" s="32">
        <v>42335362</v>
      </c>
      <c r="Q937" s="32">
        <v>56997330</v>
      </c>
      <c r="R937" s="32">
        <v>2</v>
      </c>
      <c r="S937" s="32">
        <v>27169</v>
      </c>
      <c r="T937" s="32">
        <v>707</v>
      </c>
      <c r="U937" s="32">
        <v>27876</v>
      </c>
      <c r="V937" s="32">
        <v>297</v>
      </c>
      <c r="W937" s="32">
        <v>5721650</v>
      </c>
      <c r="X937" s="32">
        <v>26146678</v>
      </c>
      <c r="Y937" s="32">
        <v>31868328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79</v>
      </c>
      <c r="AM937" s="32">
        <v>5036365</v>
      </c>
      <c r="AN937" s="32">
        <v>23655816</v>
      </c>
      <c r="AO937" s="32">
        <v>28692181</v>
      </c>
      <c r="AP937" s="32"/>
      <c r="AQ937" s="32"/>
      <c r="AR937" s="32"/>
      <c r="AS937" s="32"/>
      <c r="AT937" s="32">
        <v>14</v>
      </c>
      <c r="AU937" s="32">
        <v>555500</v>
      </c>
      <c r="AV937" s="32">
        <v>1679630</v>
      </c>
      <c r="AW937" s="32">
        <v>2235130</v>
      </c>
      <c r="AX937" s="32"/>
      <c r="AY937" s="32"/>
      <c r="AZ937" s="32"/>
      <c r="BA937" s="32"/>
      <c r="BB937" s="32">
        <v>1</v>
      </c>
      <c r="BC937" s="32">
        <v>32926</v>
      </c>
      <c r="BD937" s="32">
        <v>171599</v>
      </c>
      <c r="BE937" s="32">
        <v>204525</v>
      </c>
      <c r="BF937" s="32"/>
      <c r="BG937" s="32"/>
      <c r="BH937" s="32"/>
      <c r="BI937" s="32"/>
      <c r="BJ937" s="32">
        <v>2</v>
      </c>
      <c r="BK937" s="32">
        <v>86254</v>
      </c>
      <c r="BL937" s="32">
        <v>511565</v>
      </c>
      <c r="BM937" s="32">
        <v>597819</v>
      </c>
      <c r="BN937" s="32"/>
      <c r="BO937" s="32"/>
      <c r="BP937" s="32"/>
      <c r="BQ937" s="32"/>
      <c r="BR937" s="32">
        <v>1</v>
      </c>
      <c r="BS937" s="32">
        <v>10605</v>
      </c>
      <c r="BT937" s="32">
        <v>128068</v>
      </c>
      <c r="BU937" s="32">
        <v>138673</v>
      </c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/>
      <c r="CI937" s="32"/>
      <c r="CJ937" s="32"/>
      <c r="CK937" s="32"/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264</v>
      </c>
      <c r="EE937" s="32">
        <v>7503088</v>
      </c>
      <c r="EF937" s="32">
        <v>15419771</v>
      </c>
      <c r="EG937" s="32">
        <v>22922859</v>
      </c>
      <c r="EH937" s="32"/>
      <c r="EI937" s="32"/>
      <c r="EJ937" s="32"/>
      <c r="EK937" s="32"/>
      <c r="EL937" s="32"/>
      <c r="EM937" s="32"/>
      <c r="EN937" s="32"/>
      <c r="EO937" s="32"/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17</v>
      </c>
      <c r="GM937" s="32">
        <v>19897</v>
      </c>
      <c r="GN937" s="32">
        <v>201293</v>
      </c>
      <c r="GO937" s="32">
        <v>221190</v>
      </c>
      <c r="GP937" s="32">
        <v>5</v>
      </c>
      <c r="GQ937" s="32">
        <v>2424</v>
      </c>
      <c r="GR937" s="32">
        <v>66054</v>
      </c>
      <c r="GS937" s="32">
        <v>68478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3</v>
      </c>
      <c r="HK937" s="32">
        <v>85042</v>
      </c>
      <c r="HL937" s="32">
        <v>388547</v>
      </c>
      <c r="HM937" s="32">
        <v>473589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3</v>
      </c>
      <c r="II937" s="32">
        <v>85042</v>
      </c>
      <c r="IJ937" s="32">
        <v>388547</v>
      </c>
      <c r="IK937" s="32">
        <v>473589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3</v>
      </c>
      <c r="JC937" s="32">
        <v>39895</v>
      </c>
      <c r="JD937" s="32">
        <v>122109</v>
      </c>
      <c r="JE937" s="32">
        <v>162004</v>
      </c>
      <c r="JF937" s="32"/>
      <c r="JG937" s="32"/>
      <c r="JH937" s="32"/>
      <c r="JI937" s="32"/>
      <c r="JJ937" s="32">
        <v>1</v>
      </c>
      <c r="JK937" s="32">
        <v>19796</v>
      </c>
      <c r="JL937" s="32">
        <v>78174</v>
      </c>
      <c r="JM937" s="32">
        <v>97970</v>
      </c>
      <c r="JN937" s="32"/>
      <c r="JO937" s="32"/>
      <c r="JP937" s="32"/>
      <c r="JQ937" s="32"/>
      <c r="JR937" s="32">
        <v>3</v>
      </c>
      <c r="JS937" s="32">
        <v>39895</v>
      </c>
      <c r="JT937" s="32">
        <v>122109</v>
      </c>
      <c r="JU937" s="32">
        <v>162004</v>
      </c>
      <c r="JV937" s="32"/>
      <c r="JW937" s="32"/>
      <c r="JX937" s="32"/>
      <c r="JY937" s="32"/>
      <c r="JZ937" s="32"/>
      <c r="KA937" s="32"/>
      <c r="KB937" s="32"/>
      <c r="KC937" s="32"/>
      <c r="KD937" s="32"/>
      <c r="KE937" s="32"/>
      <c r="KF937" s="32"/>
      <c r="KG937" s="32"/>
      <c r="KH937" s="32">
        <v>2</v>
      </c>
      <c r="KI937" s="32">
        <v>32724</v>
      </c>
      <c r="KJ937" s="32">
        <v>333401</v>
      </c>
      <c r="KK937" s="32">
        <v>366125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>
        <v>1</v>
      </c>
      <c r="KY937" s="32">
        <v>14645</v>
      </c>
      <c r="KZ937" s="32">
        <v>126553</v>
      </c>
      <c r="LA937" s="32">
        <v>141198</v>
      </c>
      <c r="LB937" s="32">
        <v>29</v>
      </c>
      <c r="LC937" s="32">
        <v>1903547</v>
      </c>
      <c r="LD937" s="32">
        <v>2290781</v>
      </c>
      <c r="LE937" s="32">
        <v>4194328</v>
      </c>
      <c r="LF937" s="32"/>
      <c r="LG937" s="32"/>
      <c r="LH937" s="32"/>
      <c r="LI937" s="32"/>
      <c r="LJ937" s="32">
        <v>27</v>
      </c>
      <c r="LK937" s="32">
        <v>1792851</v>
      </c>
      <c r="LL937" s="32">
        <v>1757299</v>
      </c>
      <c r="LM937" s="32">
        <v>3550150</v>
      </c>
      <c r="LN937" s="32"/>
      <c r="LO937" s="32"/>
      <c r="LP937" s="32"/>
      <c r="LQ937" s="32"/>
      <c r="LR937" s="32">
        <v>1</v>
      </c>
      <c r="LS937" s="32">
        <v>67266</v>
      </c>
      <c r="LT937" s="32">
        <v>390062</v>
      </c>
      <c r="LU937" s="32">
        <v>457328</v>
      </c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334</v>
      </c>
      <c r="MI937" s="32">
        <v>7277555</v>
      </c>
      <c r="MJ937" s="32">
        <v>87668</v>
      </c>
      <c r="MK937" s="32">
        <v>7365223</v>
      </c>
      <c r="ML937" s="32">
        <v>23</v>
      </c>
      <c r="MM937" s="32">
        <v>3118375</v>
      </c>
      <c r="MN937" s="32"/>
      <c r="MO937" s="32">
        <v>3118375</v>
      </c>
      <c r="MP937" s="32">
        <v>330</v>
      </c>
      <c r="MQ937" s="32">
        <v>7225338</v>
      </c>
      <c r="MR937" s="32"/>
      <c r="MS937" s="32">
        <v>7225338</v>
      </c>
      <c r="MT937" s="32">
        <v>23</v>
      </c>
      <c r="MU937" s="32">
        <v>3118375</v>
      </c>
      <c r="MV937" s="32"/>
      <c r="MW937" s="32">
        <v>3118375</v>
      </c>
      <c r="MX937" s="32"/>
      <c r="MY937" s="32"/>
      <c r="MZ937" s="32"/>
      <c r="NA937" s="32"/>
      <c r="NB937" s="32"/>
      <c r="NC937" s="32"/>
      <c r="ND937" s="32"/>
      <c r="NE937" s="32"/>
      <c r="NF937" s="32">
        <v>996</v>
      </c>
      <c r="NG937" s="32">
        <v>23948009</v>
      </c>
      <c r="NH937" s="32">
        <v>45303651</v>
      </c>
      <c r="NI937" s="32">
        <v>69251660</v>
      </c>
      <c r="NJ937" s="32">
        <v>35</v>
      </c>
      <c r="NK937" s="32">
        <v>3220587</v>
      </c>
      <c r="NL937" s="32">
        <v>522271</v>
      </c>
      <c r="NM937" s="32">
        <v>3742858</v>
      </c>
      <c r="NN937" s="32">
        <v>52</v>
      </c>
      <c r="NO937" s="32">
        <v>1437230</v>
      </c>
      <c r="NP937" s="32">
        <v>768913</v>
      </c>
      <c r="NQ937" s="32">
        <v>2206143</v>
      </c>
      <c r="NR937" s="32">
        <v>2</v>
      </c>
      <c r="NS937" s="32">
        <v>27169</v>
      </c>
      <c r="NT937" s="32">
        <v>707</v>
      </c>
      <c r="NU937" s="32">
        <v>27876</v>
      </c>
      <c r="NV937" s="32">
        <v>2</v>
      </c>
      <c r="NW937" s="32">
        <v>64842</v>
      </c>
      <c r="NX937" s="32">
        <v>248460</v>
      </c>
      <c r="NY937" s="32">
        <v>313302</v>
      </c>
      <c r="NZ937" s="32"/>
      <c r="OA937" s="32"/>
      <c r="OB937" s="32"/>
      <c r="OC937" s="32"/>
      <c r="OD937" s="32">
        <v>1</v>
      </c>
      <c r="OE937" s="32">
        <v>20200</v>
      </c>
      <c r="OF937" s="32">
        <v>140087</v>
      </c>
      <c r="OG937" s="32">
        <v>160287</v>
      </c>
      <c r="OH937" s="32"/>
      <c r="OI937" s="32"/>
      <c r="OJ937" s="32"/>
      <c r="OK937" s="32"/>
    </row>
    <row r="938" spans="1:401" x14ac:dyDescent="0.3">
      <c r="A938" s="29" t="s">
        <v>2298</v>
      </c>
      <c r="B938" s="29" t="s">
        <v>2299</v>
      </c>
      <c r="C938" s="29" t="s">
        <v>448</v>
      </c>
      <c r="D938" s="37">
        <v>830</v>
      </c>
      <c r="E938" s="29" t="s">
        <v>2675</v>
      </c>
      <c r="F938" s="32">
        <v>1196</v>
      </c>
      <c r="G938" s="29">
        <v>3</v>
      </c>
      <c r="H938" s="29" t="s">
        <v>449</v>
      </c>
      <c r="I938" s="29">
        <v>103</v>
      </c>
      <c r="J938" s="35">
        <v>0.97</v>
      </c>
      <c r="K938" s="29">
        <v>24</v>
      </c>
      <c r="L938" s="32">
        <v>1209</v>
      </c>
      <c r="M938" s="32">
        <v>101675497</v>
      </c>
      <c r="N938" s="32">
        <v>693</v>
      </c>
      <c r="O938" s="32">
        <v>18152774</v>
      </c>
      <c r="P938" s="32">
        <v>55150708</v>
      </c>
      <c r="Q938" s="32">
        <v>73303482</v>
      </c>
      <c r="R938" s="32">
        <v>2</v>
      </c>
      <c r="S938" s="32">
        <v>127555</v>
      </c>
      <c r="T938" s="32">
        <v>34047</v>
      </c>
      <c r="U938" s="32">
        <v>161602</v>
      </c>
      <c r="V938" s="32">
        <v>475</v>
      </c>
      <c r="W938" s="32">
        <v>9212090</v>
      </c>
      <c r="X938" s="32">
        <v>39626537</v>
      </c>
      <c r="Y938" s="32">
        <v>48838627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422</v>
      </c>
      <c r="AM938" s="32">
        <v>7947501</v>
      </c>
      <c r="AN938" s="32">
        <v>33415142</v>
      </c>
      <c r="AO938" s="32">
        <v>41362643</v>
      </c>
      <c r="AP938" s="32"/>
      <c r="AQ938" s="32"/>
      <c r="AR938" s="32"/>
      <c r="AS938" s="32"/>
      <c r="AT938" s="32">
        <v>42</v>
      </c>
      <c r="AU938" s="32">
        <v>1014426</v>
      </c>
      <c r="AV938" s="32">
        <v>4351711</v>
      </c>
      <c r="AW938" s="32">
        <v>5366137</v>
      </c>
      <c r="AX938" s="32"/>
      <c r="AY938" s="32"/>
      <c r="AZ938" s="32"/>
      <c r="BA938" s="32"/>
      <c r="BB938" s="32">
        <v>4</v>
      </c>
      <c r="BC938" s="32">
        <v>88755</v>
      </c>
      <c r="BD938" s="32">
        <v>562503</v>
      </c>
      <c r="BE938" s="32">
        <v>651258</v>
      </c>
      <c r="BF938" s="32"/>
      <c r="BG938" s="32"/>
      <c r="BH938" s="32"/>
      <c r="BI938" s="32"/>
      <c r="BJ938" s="32">
        <v>5</v>
      </c>
      <c r="BK938" s="32">
        <v>110774</v>
      </c>
      <c r="BL938" s="32">
        <v>856995</v>
      </c>
      <c r="BM938" s="32">
        <v>967769</v>
      </c>
      <c r="BN938" s="32"/>
      <c r="BO938" s="32"/>
      <c r="BP938" s="32"/>
      <c r="BQ938" s="32"/>
      <c r="BR938" s="32">
        <v>1</v>
      </c>
      <c r="BS938" s="32">
        <v>7663</v>
      </c>
      <c r="BT938" s="32">
        <v>84099</v>
      </c>
      <c r="BU938" s="32">
        <v>91762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>
        <v>1</v>
      </c>
      <c r="CI938" s="32">
        <v>42971</v>
      </c>
      <c r="CJ938" s="32">
        <v>356087</v>
      </c>
      <c r="CK938" s="32">
        <v>399058</v>
      </c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191</v>
      </c>
      <c r="EE938" s="32">
        <v>8091449</v>
      </c>
      <c r="EF938" s="32">
        <v>14633517</v>
      </c>
      <c r="EG938" s="32">
        <v>22724966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>
        <v>2</v>
      </c>
      <c r="FO938" s="32">
        <v>116206</v>
      </c>
      <c r="FP938" s="32">
        <v>529620</v>
      </c>
      <c r="FQ938" s="32">
        <v>645826</v>
      </c>
      <c r="FR938" s="32"/>
      <c r="FS938" s="32"/>
      <c r="FT938" s="32"/>
      <c r="FU938" s="32"/>
      <c r="FV938" s="32">
        <v>2</v>
      </c>
      <c r="FW938" s="32">
        <v>116206</v>
      </c>
      <c r="FX938" s="32">
        <v>529620</v>
      </c>
      <c r="FY938" s="32">
        <v>645826</v>
      </c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20</v>
      </c>
      <c r="GM938" s="32">
        <v>110968</v>
      </c>
      <c r="GN938" s="32">
        <v>697624</v>
      </c>
      <c r="GO938" s="32">
        <v>808592</v>
      </c>
      <c r="GP938" s="32">
        <v>14</v>
      </c>
      <c r="GQ938" s="32">
        <v>130271</v>
      </c>
      <c r="GR938" s="32"/>
      <c r="GS938" s="32">
        <v>130271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12</v>
      </c>
      <c r="HK938" s="32">
        <v>405557</v>
      </c>
      <c r="HL938" s="32">
        <v>1611364</v>
      </c>
      <c r="HM938" s="32">
        <v>2016921</v>
      </c>
      <c r="HN938" s="32"/>
      <c r="HO938" s="32"/>
      <c r="HP938" s="32"/>
      <c r="HQ938" s="32"/>
      <c r="HR938" s="32">
        <v>3</v>
      </c>
      <c r="HS938" s="32">
        <v>70034</v>
      </c>
      <c r="HT938" s="32">
        <v>199432</v>
      </c>
      <c r="HU938" s="32">
        <v>269466</v>
      </c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12</v>
      </c>
      <c r="II938" s="32">
        <v>405557</v>
      </c>
      <c r="IJ938" s="32">
        <v>1611364</v>
      </c>
      <c r="IK938" s="32">
        <v>2016921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5</v>
      </c>
      <c r="JC938" s="32">
        <v>78085</v>
      </c>
      <c r="JD938" s="32">
        <v>1795179</v>
      </c>
      <c r="JE938" s="32">
        <v>1873264</v>
      </c>
      <c r="JF938" s="32"/>
      <c r="JG938" s="32"/>
      <c r="JH938" s="32"/>
      <c r="JI938" s="32"/>
      <c r="JJ938" s="32">
        <v>1</v>
      </c>
      <c r="JK938" s="32">
        <v>25026</v>
      </c>
      <c r="JL938" s="32">
        <v>1178938</v>
      </c>
      <c r="JM938" s="32">
        <v>1203964</v>
      </c>
      <c r="JN938" s="32"/>
      <c r="JO938" s="32"/>
      <c r="JP938" s="32"/>
      <c r="JQ938" s="32"/>
      <c r="JR938" s="32">
        <v>5</v>
      </c>
      <c r="JS938" s="32">
        <v>78085</v>
      </c>
      <c r="JT938" s="32">
        <v>1795179</v>
      </c>
      <c r="JU938" s="32">
        <v>1873264</v>
      </c>
      <c r="JV938" s="32"/>
      <c r="JW938" s="32"/>
      <c r="JX938" s="32"/>
      <c r="JY938" s="32"/>
      <c r="JZ938" s="32"/>
      <c r="KA938" s="32"/>
      <c r="KB938" s="32"/>
      <c r="KC938" s="32"/>
      <c r="KD938" s="32">
        <v>12</v>
      </c>
      <c r="KE938" s="32">
        <v>1877338</v>
      </c>
      <c r="KF938" s="32">
        <v>7776878</v>
      </c>
      <c r="KG938" s="32">
        <v>9654216</v>
      </c>
      <c r="KH938" s="32"/>
      <c r="KI938" s="32"/>
      <c r="KJ938" s="32"/>
      <c r="KK938" s="32"/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/>
      <c r="KY938" s="32"/>
      <c r="KZ938" s="32"/>
      <c r="LA938" s="32"/>
      <c r="LB938" s="32">
        <v>16</v>
      </c>
      <c r="LC938" s="32">
        <v>1026163</v>
      </c>
      <c r="LD938" s="32">
        <v>1396218</v>
      </c>
      <c r="LE938" s="32">
        <v>2422381</v>
      </c>
      <c r="LF938" s="32">
        <v>1</v>
      </c>
      <c r="LG938" s="32">
        <v>83808</v>
      </c>
      <c r="LH938" s="32">
        <v>163154</v>
      </c>
      <c r="LI938" s="32">
        <v>246962</v>
      </c>
      <c r="LJ938" s="32">
        <v>15</v>
      </c>
      <c r="LK938" s="32">
        <v>1014911</v>
      </c>
      <c r="LL938" s="32">
        <v>1388264</v>
      </c>
      <c r="LM938" s="32">
        <v>2403175</v>
      </c>
      <c r="LN938" s="32"/>
      <c r="LO938" s="32"/>
      <c r="LP938" s="32"/>
      <c r="LQ938" s="32"/>
      <c r="LR938" s="32"/>
      <c r="LS938" s="32"/>
      <c r="LT938" s="32"/>
      <c r="LU938" s="32"/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72</v>
      </c>
      <c r="MI938" s="32">
        <v>8410288</v>
      </c>
      <c r="MJ938" s="32">
        <v>161699</v>
      </c>
      <c r="MK938" s="32">
        <v>8571987</v>
      </c>
      <c r="ML938" s="32">
        <v>60</v>
      </c>
      <c r="MM938" s="32">
        <v>1839993</v>
      </c>
      <c r="MN938" s="32"/>
      <c r="MO938" s="32">
        <v>1839993</v>
      </c>
      <c r="MP938" s="32">
        <v>365</v>
      </c>
      <c r="MQ938" s="32">
        <v>8259647</v>
      </c>
      <c r="MR938" s="32">
        <v>128331</v>
      </c>
      <c r="MS938" s="32">
        <v>8387978</v>
      </c>
      <c r="MT938" s="32">
        <v>57</v>
      </c>
      <c r="MU938" s="32">
        <v>1801775</v>
      </c>
      <c r="MV938" s="32"/>
      <c r="MW938" s="32">
        <v>1801775</v>
      </c>
      <c r="MX938" s="32"/>
      <c r="MY938" s="32"/>
      <c r="MZ938" s="32"/>
      <c r="NA938" s="32"/>
      <c r="NB938" s="32"/>
      <c r="NC938" s="32"/>
      <c r="ND938" s="32"/>
      <c r="NE938" s="32"/>
      <c r="NF938" s="32">
        <v>1127</v>
      </c>
      <c r="NG938" s="32">
        <v>30099294</v>
      </c>
      <c r="NH938" s="32">
        <v>67324111</v>
      </c>
      <c r="NI938" s="32">
        <v>97423405</v>
      </c>
      <c r="NJ938" s="32">
        <v>82</v>
      </c>
      <c r="NK938" s="32">
        <v>2259712</v>
      </c>
      <c r="NL938" s="32">
        <v>1992380</v>
      </c>
      <c r="NM938" s="32">
        <v>4252092</v>
      </c>
      <c r="NN938" s="32">
        <v>27</v>
      </c>
      <c r="NO938" s="32">
        <v>849235</v>
      </c>
      <c r="NP938" s="32">
        <v>890654</v>
      </c>
      <c r="NQ938" s="32">
        <v>1739889</v>
      </c>
      <c r="NR938" s="32">
        <v>2</v>
      </c>
      <c r="NS938" s="32">
        <v>127555</v>
      </c>
      <c r="NT938" s="32">
        <v>34047</v>
      </c>
      <c r="NU938" s="32">
        <v>161602</v>
      </c>
      <c r="NV938" s="32">
        <v>8</v>
      </c>
      <c r="NW938" s="32">
        <v>307005</v>
      </c>
      <c r="NX938" s="32">
        <v>1174185</v>
      </c>
      <c r="NY938" s="32">
        <v>1481190</v>
      </c>
      <c r="NZ938" s="32"/>
      <c r="OA938" s="32"/>
      <c r="OB938" s="32"/>
      <c r="OC938" s="32"/>
      <c r="OD938" s="32">
        <v>1</v>
      </c>
      <c r="OE938" s="32">
        <v>28518</v>
      </c>
      <c r="OF938" s="32">
        <v>237747</v>
      </c>
      <c r="OG938" s="32">
        <v>266265</v>
      </c>
      <c r="OH938" s="32"/>
      <c r="OI938" s="32"/>
      <c r="OJ938" s="32"/>
      <c r="OK938" s="32"/>
    </row>
    <row r="939" spans="1:401" x14ac:dyDescent="0.3">
      <c r="A939" s="29" t="s">
        <v>2300</v>
      </c>
      <c r="B939" s="29" t="s">
        <v>2301</v>
      </c>
      <c r="C939" s="29" t="s">
        <v>448</v>
      </c>
      <c r="D939" s="37">
        <v>840</v>
      </c>
      <c r="E939" s="29" t="s">
        <v>2263</v>
      </c>
      <c r="F939" s="32">
        <v>1148</v>
      </c>
      <c r="G939" s="29">
        <v>3</v>
      </c>
      <c r="H939" s="29" t="s">
        <v>449</v>
      </c>
      <c r="I939" s="29">
        <v>87</v>
      </c>
      <c r="J939" s="35">
        <v>1.1499999999999999</v>
      </c>
      <c r="K939" s="29">
        <v>29</v>
      </c>
      <c r="L939" s="32">
        <v>1731</v>
      </c>
      <c r="M939" s="32">
        <v>197141510</v>
      </c>
      <c r="N939" s="32">
        <v>976</v>
      </c>
      <c r="O939" s="32">
        <v>38621370</v>
      </c>
      <c r="P939" s="32">
        <v>104648965</v>
      </c>
      <c r="Q939" s="32">
        <v>143270335</v>
      </c>
      <c r="R939" s="32">
        <v>2</v>
      </c>
      <c r="S939" s="32">
        <v>11385</v>
      </c>
      <c r="T939" s="32">
        <v>132135</v>
      </c>
      <c r="U939" s="32">
        <v>143520</v>
      </c>
      <c r="V939" s="32">
        <v>301</v>
      </c>
      <c r="W939" s="32">
        <v>6465645</v>
      </c>
      <c r="X939" s="32">
        <v>40452860</v>
      </c>
      <c r="Y939" s="32">
        <v>46918505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293</v>
      </c>
      <c r="AM939" s="32">
        <v>6360190</v>
      </c>
      <c r="AN939" s="32">
        <v>38895185</v>
      </c>
      <c r="AO939" s="32">
        <v>45255375</v>
      </c>
      <c r="AP939" s="32"/>
      <c r="AQ939" s="32"/>
      <c r="AR939" s="32"/>
      <c r="AS939" s="32"/>
      <c r="AT939" s="32">
        <v>7</v>
      </c>
      <c r="AU939" s="32">
        <v>94070</v>
      </c>
      <c r="AV939" s="32">
        <v>1333770</v>
      </c>
      <c r="AW939" s="32">
        <v>1427840</v>
      </c>
      <c r="AX939" s="32"/>
      <c r="AY939" s="32"/>
      <c r="AZ939" s="32"/>
      <c r="BA939" s="32"/>
      <c r="BB939" s="32">
        <v>1</v>
      </c>
      <c r="BC939" s="32">
        <v>11385</v>
      </c>
      <c r="BD939" s="32">
        <v>223905</v>
      </c>
      <c r="BE939" s="32">
        <v>235290</v>
      </c>
      <c r="BF939" s="32"/>
      <c r="BG939" s="32"/>
      <c r="BH939" s="32"/>
      <c r="BI939" s="32"/>
      <c r="BJ939" s="32"/>
      <c r="BK939" s="32"/>
      <c r="BL939" s="32"/>
      <c r="BM939" s="32"/>
      <c r="BN939" s="32"/>
      <c r="BO939" s="32"/>
      <c r="BP939" s="32"/>
      <c r="BQ939" s="32"/>
      <c r="BR939" s="32"/>
      <c r="BS939" s="32"/>
      <c r="BT939" s="32"/>
      <c r="BU939" s="32"/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/>
      <c r="CI939" s="32"/>
      <c r="CJ939" s="32"/>
      <c r="CK939" s="32"/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584</v>
      </c>
      <c r="EE939" s="32">
        <v>29647805</v>
      </c>
      <c r="EF939" s="32">
        <v>62018810</v>
      </c>
      <c r="EG939" s="32">
        <v>91666615</v>
      </c>
      <c r="EH939" s="32"/>
      <c r="EI939" s="32"/>
      <c r="EJ939" s="32"/>
      <c r="EK939" s="32"/>
      <c r="EL939" s="32">
        <v>27</v>
      </c>
      <c r="EM939" s="32">
        <v>345345</v>
      </c>
      <c r="EN939" s="32">
        <v>1716375</v>
      </c>
      <c r="EO939" s="32">
        <v>2061720</v>
      </c>
      <c r="EP939" s="32"/>
      <c r="EQ939" s="32"/>
      <c r="ER939" s="32"/>
      <c r="ES939" s="32"/>
      <c r="ET939" s="32"/>
      <c r="EU939" s="32"/>
      <c r="EV939" s="32"/>
      <c r="EW939" s="32"/>
      <c r="EX939" s="32">
        <v>1</v>
      </c>
      <c r="EY939" s="32">
        <v>11385</v>
      </c>
      <c r="EZ939" s="32">
        <v>131560</v>
      </c>
      <c r="FA939" s="32">
        <v>142945</v>
      </c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2075</v>
      </c>
      <c r="FP939" s="32">
        <v>230460</v>
      </c>
      <c r="FQ939" s="32">
        <v>242535</v>
      </c>
      <c r="FR939" s="32"/>
      <c r="FS939" s="32"/>
      <c r="FT939" s="32"/>
      <c r="FU939" s="32"/>
      <c r="FV939" s="32">
        <v>2</v>
      </c>
      <c r="FW939" s="32">
        <v>12075</v>
      </c>
      <c r="FX939" s="32">
        <v>230460</v>
      </c>
      <c r="FY939" s="32">
        <v>242535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15</v>
      </c>
      <c r="GM939" s="32">
        <v>5635</v>
      </c>
      <c r="GN939" s="32"/>
      <c r="GO939" s="32">
        <v>5635</v>
      </c>
      <c r="GP939" s="32">
        <v>16</v>
      </c>
      <c r="GQ939" s="32">
        <v>15295</v>
      </c>
      <c r="GR939" s="32"/>
      <c r="GS939" s="32">
        <v>15295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6</v>
      </c>
      <c r="HK939" s="32">
        <v>239085</v>
      </c>
      <c r="HL939" s="32">
        <v>1719595</v>
      </c>
      <c r="HM939" s="32">
        <v>1958680</v>
      </c>
      <c r="HN939" s="32"/>
      <c r="HO939" s="32"/>
      <c r="HP939" s="32"/>
      <c r="HQ939" s="32"/>
      <c r="HR939" s="32">
        <v>1</v>
      </c>
      <c r="HS939" s="32">
        <v>11385</v>
      </c>
      <c r="HT939" s="32">
        <v>70150</v>
      </c>
      <c r="HU939" s="32">
        <v>81535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6</v>
      </c>
      <c r="II939" s="32">
        <v>239085</v>
      </c>
      <c r="IJ939" s="32">
        <v>1719595</v>
      </c>
      <c r="IK939" s="32">
        <v>195868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>
        <v>4</v>
      </c>
      <c r="IY939" s="32">
        <v>453100</v>
      </c>
      <c r="IZ939" s="32">
        <v>575575</v>
      </c>
      <c r="JA939" s="32">
        <v>1028675</v>
      </c>
      <c r="JB939" s="32">
        <v>19</v>
      </c>
      <c r="JC939" s="32">
        <v>537395</v>
      </c>
      <c r="JD939" s="32">
        <v>2776905</v>
      </c>
      <c r="JE939" s="32">
        <v>3314300</v>
      </c>
      <c r="JF939" s="32"/>
      <c r="JG939" s="32"/>
      <c r="JH939" s="32"/>
      <c r="JI939" s="32"/>
      <c r="JJ939" s="32">
        <v>1</v>
      </c>
      <c r="JK939" s="32">
        <v>13340</v>
      </c>
      <c r="JL939" s="32">
        <v>977155</v>
      </c>
      <c r="JM939" s="32">
        <v>990495</v>
      </c>
      <c r="JN939" s="32">
        <v>4</v>
      </c>
      <c r="JO939" s="32">
        <v>453100</v>
      </c>
      <c r="JP939" s="32">
        <v>575575</v>
      </c>
      <c r="JQ939" s="32">
        <v>1028675</v>
      </c>
      <c r="JR939" s="32">
        <v>19</v>
      </c>
      <c r="JS939" s="32">
        <v>537395</v>
      </c>
      <c r="JT939" s="32">
        <v>2776905</v>
      </c>
      <c r="JU939" s="32">
        <v>33143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2</v>
      </c>
      <c r="KE939" s="32">
        <v>177215</v>
      </c>
      <c r="KF939" s="32">
        <v>1056160</v>
      </c>
      <c r="KG939" s="32">
        <v>1233375</v>
      </c>
      <c r="KH939" s="32">
        <v>2</v>
      </c>
      <c r="KI939" s="32">
        <v>214590</v>
      </c>
      <c r="KJ939" s="32">
        <v>94875</v>
      </c>
      <c r="KK939" s="32">
        <v>309465</v>
      </c>
      <c r="KL939" s="32">
        <v>1</v>
      </c>
      <c r="KM939" s="32">
        <v>42780</v>
      </c>
      <c r="KN939" s="32">
        <v>975775</v>
      </c>
      <c r="KO939" s="32">
        <v>1018555</v>
      </c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232</v>
      </c>
      <c r="LC939" s="32">
        <v>15228415</v>
      </c>
      <c r="LD939" s="32">
        <v>19915815</v>
      </c>
      <c r="LE939" s="32">
        <v>35144230</v>
      </c>
      <c r="LF939" s="32"/>
      <c r="LG939" s="32"/>
      <c r="LH939" s="32"/>
      <c r="LI939" s="32"/>
      <c r="LJ939" s="32">
        <v>230</v>
      </c>
      <c r="LK939" s="32">
        <v>15195755</v>
      </c>
      <c r="LL939" s="32">
        <v>19655455</v>
      </c>
      <c r="LM939" s="32">
        <v>3485121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421</v>
      </c>
      <c r="MI939" s="32">
        <v>9843655</v>
      </c>
      <c r="MJ939" s="32">
        <v>154445</v>
      </c>
      <c r="MK939" s="32">
        <v>9998100</v>
      </c>
      <c r="ML939" s="32">
        <v>34</v>
      </c>
      <c r="MM939" s="32">
        <v>477365</v>
      </c>
      <c r="MN939" s="32"/>
      <c r="MO939" s="32">
        <v>477365</v>
      </c>
      <c r="MP939" s="32">
        <v>368</v>
      </c>
      <c r="MQ939" s="32">
        <v>7674985</v>
      </c>
      <c r="MR939" s="32"/>
      <c r="MS939" s="32">
        <v>7674985</v>
      </c>
      <c r="MT939" s="32">
        <v>30</v>
      </c>
      <c r="MU939" s="32">
        <v>393185</v>
      </c>
      <c r="MV939" s="32"/>
      <c r="MW939" s="32">
        <v>393185</v>
      </c>
      <c r="MX939" s="32">
        <v>51</v>
      </c>
      <c r="MY939" s="32">
        <v>1986970</v>
      </c>
      <c r="MZ939" s="32"/>
      <c r="NA939" s="32">
        <v>1986970</v>
      </c>
      <c r="NB939" s="32">
        <v>4</v>
      </c>
      <c r="NC939" s="32">
        <v>84180</v>
      </c>
      <c r="ND939" s="32"/>
      <c r="NE939" s="32">
        <v>84180</v>
      </c>
      <c r="NF939" s="32">
        <v>1658</v>
      </c>
      <c r="NG939" s="32">
        <v>64580550</v>
      </c>
      <c r="NH939" s="32">
        <v>128301015</v>
      </c>
      <c r="NI939" s="32">
        <v>192881565</v>
      </c>
      <c r="NJ939" s="32">
        <v>73</v>
      </c>
      <c r="NK939" s="32">
        <v>1256030</v>
      </c>
      <c r="NL939" s="32">
        <v>3003915</v>
      </c>
      <c r="NM939" s="32">
        <v>4259945</v>
      </c>
      <c r="NN939" s="32">
        <v>64</v>
      </c>
      <c r="NO939" s="32">
        <v>2162575</v>
      </c>
      <c r="NP939" s="32">
        <v>460920</v>
      </c>
      <c r="NQ939" s="32">
        <v>2623495</v>
      </c>
      <c r="NR939" s="32">
        <v>1</v>
      </c>
      <c r="NS939" s="32"/>
      <c r="NT939" s="32">
        <v>575</v>
      </c>
      <c r="NU939" s="32">
        <v>575</v>
      </c>
      <c r="NV939" s="32">
        <v>3</v>
      </c>
      <c r="NW939" s="32">
        <v>86940</v>
      </c>
      <c r="NX939" s="32">
        <v>936100</v>
      </c>
      <c r="NY939" s="32">
        <v>1023040</v>
      </c>
      <c r="NZ939" s="32"/>
      <c r="OA939" s="32"/>
      <c r="OB939" s="32"/>
      <c r="OC939" s="32"/>
      <c r="OD939" s="32">
        <v>2</v>
      </c>
      <c r="OE939" s="32">
        <v>140760</v>
      </c>
      <c r="OF939" s="32">
        <v>713345</v>
      </c>
      <c r="OG939" s="32">
        <v>854105</v>
      </c>
      <c r="OH939" s="32"/>
      <c r="OI939" s="32"/>
      <c r="OJ939" s="32"/>
      <c r="OK939" s="32"/>
    </row>
    <row r="940" spans="1:401" x14ac:dyDescent="0.3">
      <c r="A940" s="29" t="s">
        <v>2302</v>
      </c>
      <c r="B940" s="29" t="s">
        <v>2303</v>
      </c>
      <c r="C940" s="29" t="s">
        <v>448</v>
      </c>
      <c r="D940" s="37">
        <v>840</v>
      </c>
      <c r="E940" s="29" t="s">
        <v>2263</v>
      </c>
      <c r="F940" s="32">
        <v>1692</v>
      </c>
      <c r="G940" s="29">
        <v>3</v>
      </c>
      <c r="H940" s="29" t="s">
        <v>449</v>
      </c>
      <c r="I940" s="29">
        <v>100</v>
      </c>
      <c r="J940" s="35">
        <v>1</v>
      </c>
      <c r="K940" s="29">
        <v>27</v>
      </c>
      <c r="L940" s="32">
        <v>888</v>
      </c>
      <c r="M940" s="32">
        <v>140198200</v>
      </c>
      <c r="N940" s="32">
        <v>619</v>
      </c>
      <c r="O940" s="32">
        <v>10879300</v>
      </c>
      <c r="P940" s="32">
        <v>77346000</v>
      </c>
      <c r="Q940" s="32">
        <v>88225300</v>
      </c>
      <c r="R940" s="32">
        <v>8</v>
      </c>
      <c r="S940" s="32">
        <v>187900</v>
      </c>
      <c r="T940" s="32">
        <v>499600</v>
      </c>
      <c r="U940" s="32">
        <v>687500</v>
      </c>
      <c r="V940" s="32">
        <v>599</v>
      </c>
      <c r="W940" s="32">
        <v>10577200</v>
      </c>
      <c r="X940" s="32">
        <v>77096600</v>
      </c>
      <c r="Y940" s="32">
        <v>87673800</v>
      </c>
      <c r="Z940" s="32">
        <v>1</v>
      </c>
      <c r="AA940" s="32">
        <v>20300</v>
      </c>
      <c r="AB940" s="32">
        <v>27000</v>
      </c>
      <c r="AC940" s="32">
        <v>47300</v>
      </c>
      <c r="AD940" s="32"/>
      <c r="AE940" s="32"/>
      <c r="AF940" s="32"/>
      <c r="AG940" s="32"/>
      <c r="AH940" s="32"/>
      <c r="AI940" s="32"/>
      <c r="AJ940" s="32"/>
      <c r="AK940" s="32"/>
      <c r="AL940" s="32">
        <v>550</v>
      </c>
      <c r="AM940" s="32">
        <v>9617900</v>
      </c>
      <c r="AN940" s="32">
        <v>67598100</v>
      </c>
      <c r="AO940" s="32">
        <v>77216000</v>
      </c>
      <c r="AP940" s="32">
        <v>1</v>
      </c>
      <c r="AQ940" s="32">
        <v>20300</v>
      </c>
      <c r="AR940" s="32">
        <v>27000</v>
      </c>
      <c r="AS940" s="32">
        <v>47300</v>
      </c>
      <c r="AT940" s="32">
        <v>26</v>
      </c>
      <c r="AU940" s="32">
        <v>388100</v>
      </c>
      <c r="AV940" s="32">
        <v>3521200</v>
      </c>
      <c r="AW940" s="32">
        <v>3909300</v>
      </c>
      <c r="AX940" s="32"/>
      <c r="AY940" s="32"/>
      <c r="AZ940" s="32"/>
      <c r="BA940" s="32"/>
      <c r="BB940" s="32">
        <v>5</v>
      </c>
      <c r="BC940" s="32">
        <v>112300</v>
      </c>
      <c r="BD940" s="32">
        <v>823000</v>
      </c>
      <c r="BE940" s="32">
        <v>935300</v>
      </c>
      <c r="BF940" s="32"/>
      <c r="BG940" s="32"/>
      <c r="BH940" s="32"/>
      <c r="BI940" s="32"/>
      <c r="BJ940" s="32">
        <v>5</v>
      </c>
      <c r="BK940" s="32">
        <v>73800</v>
      </c>
      <c r="BL940" s="32">
        <v>1045100</v>
      </c>
      <c r="BM940" s="32">
        <v>1118900</v>
      </c>
      <c r="BN940" s="32"/>
      <c r="BO940" s="32"/>
      <c r="BP940" s="32"/>
      <c r="BQ940" s="32"/>
      <c r="BR940" s="32">
        <v>2</v>
      </c>
      <c r="BS940" s="32">
        <v>46700</v>
      </c>
      <c r="BT940" s="32">
        <v>332100</v>
      </c>
      <c r="BU940" s="32">
        <v>378800</v>
      </c>
      <c r="BV940" s="32"/>
      <c r="BW940" s="32"/>
      <c r="BX940" s="32"/>
      <c r="BY940" s="32"/>
      <c r="BZ940" s="32">
        <v>5</v>
      </c>
      <c r="CA940" s="32">
        <v>143100</v>
      </c>
      <c r="CB940" s="32">
        <v>1170800</v>
      </c>
      <c r="CC940" s="32">
        <v>1313900</v>
      </c>
      <c r="CD940" s="32"/>
      <c r="CE940" s="32"/>
      <c r="CF940" s="32"/>
      <c r="CG940" s="32"/>
      <c r="CH940" s="32">
        <v>6</v>
      </c>
      <c r="CI940" s="32">
        <v>195300</v>
      </c>
      <c r="CJ940" s="32">
        <v>2606300</v>
      </c>
      <c r="CK940" s="32">
        <v>2801600</v>
      </c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/>
      <c r="EE940" s="32"/>
      <c r="EF940" s="32"/>
      <c r="EG940" s="32"/>
      <c r="EH940" s="32"/>
      <c r="EI940" s="32"/>
      <c r="EJ940" s="32"/>
      <c r="EK940" s="32"/>
      <c r="EL940" s="32">
        <v>2</v>
      </c>
      <c r="EM940" s="32">
        <v>40000</v>
      </c>
      <c r="EN940" s="32">
        <v>105200</v>
      </c>
      <c r="EO940" s="32">
        <v>1452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4</v>
      </c>
      <c r="EY940" s="32">
        <v>99000</v>
      </c>
      <c r="EZ940" s="32">
        <v>443100</v>
      </c>
      <c r="FA940" s="32">
        <v>5421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3</v>
      </c>
      <c r="FO940" s="32">
        <v>106600</v>
      </c>
      <c r="FP940" s="32">
        <v>465500</v>
      </c>
      <c r="FQ940" s="32">
        <v>572100</v>
      </c>
      <c r="FR940" s="32"/>
      <c r="FS940" s="32"/>
      <c r="FT940" s="32"/>
      <c r="FU940" s="32"/>
      <c r="FV940" s="32">
        <v>3</v>
      </c>
      <c r="FW940" s="32">
        <v>106600</v>
      </c>
      <c r="FX940" s="32">
        <v>465500</v>
      </c>
      <c r="FY940" s="32">
        <v>5721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8</v>
      </c>
      <c r="GM940" s="32">
        <v>229500</v>
      </c>
      <c r="GN940" s="32">
        <v>1511700</v>
      </c>
      <c r="GO940" s="32">
        <v>1741200</v>
      </c>
      <c r="GP940" s="32">
        <v>21</v>
      </c>
      <c r="GQ940" s="32">
        <v>133500</v>
      </c>
      <c r="GR940" s="32">
        <v>214800</v>
      </c>
      <c r="GS940" s="32">
        <v>348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42</v>
      </c>
      <c r="HK940" s="32">
        <v>1676700</v>
      </c>
      <c r="HL940" s="32">
        <v>7013000</v>
      </c>
      <c r="HM940" s="32">
        <v>8689700</v>
      </c>
      <c r="HN940" s="32"/>
      <c r="HO940" s="32"/>
      <c r="HP940" s="32"/>
      <c r="HQ940" s="32"/>
      <c r="HR940" s="32">
        <v>11</v>
      </c>
      <c r="HS940" s="32">
        <v>463700</v>
      </c>
      <c r="HT940" s="32">
        <v>2133700</v>
      </c>
      <c r="HU940" s="32">
        <v>2597400</v>
      </c>
      <c r="HV940" s="32"/>
      <c r="HW940" s="32"/>
      <c r="HX940" s="32"/>
      <c r="HY940" s="32"/>
      <c r="HZ940" s="32">
        <v>2</v>
      </c>
      <c r="IA940" s="32">
        <v>111300</v>
      </c>
      <c r="IB940" s="32">
        <v>350200</v>
      </c>
      <c r="IC940" s="32">
        <v>461500</v>
      </c>
      <c r="ID940" s="32"/>
      <c r="IE940" s="32"/>
      <c r="IF940" s="32"/>
      <c r="IG940" s="32"/>
      <c r="IH940" s="32">
        <v>42</v>
      </c>
      <c r="II940" s="32">
        <v>1676700</v>
      </c>
      <c r="IJ940" s="32">
        <v>7013000</v>
      </c>
      <c r="IK940" s="32">
        <v>86897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18</v>
      </c>
      <c r="IY940" s="32">
        <v>548200</v>
      </c>
      <c r="IZ940" s="32">
        <v>2860600</v>
      </c>
      <c r="JA940" s="32">
        <v>3408800</v>
      </c>
      <c r="JB940" s="32">
        <v>17</v>
      </c>
      <c r="JC940" s="32">
        <v>1032800</v>
      </c>
      <c r="JD940" s="32">
        <v>28235600</v>
      </c>
      <c r="JE940" s="32">
        <v>29268400</v>
      </c>
      <c r="JF940" s="32">
        <v>6</v>
      </c>
      <c r="JG940" s="32">
        <v>221300</v>
      </c>
      <c r="JH940" s="32">
        <v>1098700</v>
      </c>
      <c r="JI940" s="32">
        <v>1320000</v>
      </c>
      <c r="JJ940" s="32">
        <v>1</v>
      </c>
      <c r="JK940" s="32">
        <v>11800</v>
      </c>
      <c r="JL940" s="32">
        <v>164200</v>
      </c>
      <c r="JM940" s="32">
        <v>176000</v>
      </c>
      <c r="JN940" s="32">
        <v>18</v>
      </c>
      <c r="JO940" s="32">
        <v>548200</v>
      </c>
      <c r="JP940" s="32">
        <v>2860600</v>
      </c>
      <c r="JQ940" s="32">
        <v>3408800</v>
      </c>
      <c r="JR940" s="32">
        <v>17</v>
      </c>
      <c r="JS940" s="32">
        <v>1032800</v>
      </c>
      <c r="JT940" s="32">
        <v>28235600</v>
      </c>
      <c r="JU940" s="32">
        <v>292684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61600</v>
      </c>
      <c r="KF940" s="32">
        <v>376400</v>
      </c>
      <c r="KG940" s="32">
        <v>438000</v>
      </c>
      <c r="KH940" s="32">
        <v>2</v>
      </c>
      <c r="KI940" s="32">
        <v>125900</v>
      </c>
      <c r="KJ940" s="32">
        <v>2488500</v>
      </c>
      <c r="KK940" s="32">
        <v>2614400</v>
      </c>
      <c r="KL940" s="32"/>
      <c r="KM940" s="32"/>
      <c r="KN940" s="32"/>
      <c r="KO940" s="32"/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17</v>
      </c>
      <c r="LC940" s="32">
        <v>459600</v>
      </c>
      <c r="LD940" s="32">
        <v>1470400</v>
      </c>
      <c r="LE940" s="32">
        <v>1930000</v>
      </c>
      <c r="LF940" s="32"/>
      <c r="LG940" s="32"/>
      <c r="LH940" s="32"/>
      <c r="LI940" s="32"/>
      <c r="LJ940" s="32">
        <v>15</v>
      </c>
      <c r="LK940" s="32">
        <v>356300</v>
      </c>
      <c r="LL940" s="32">
        <v>1184900</v>
      </c>
      <c r="LM940" s="32">
        <v>1541200</v>
      </c>
      <c r="LN940" s="32"/>
      <c r="LO940" s="32"/>
      <c r="LP940" s="32"/>
      <c r="LQ940" s="32"/>
      <c r="LR940" s="32">
        <v>1</v>
      </c>
      <c r="LS940" s="32">
        <v>57200</v>
      </c>
      <c r="LT940" s="32">
        <v>105800</v>
      </c>
      <c r="LU940" s="32">
        <v>163000</v>
      </c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121</v>
      </c>
      <c r="MI940" s="32">
        <v>2086300</v>
      </c>
      <c r="MJ940" s="32"/>
      <c r="MK940" s="32">
        <v>2086300</v>
      </c>
      <c r="ML940" s="32">
        <v>10</v>
      </c>
      <c r="MM940" s="32">
        <v>188200</v>
      </c>
      <c r="MN940" s="32"/>
      <c r="MO940" s="32">
        <v>188200</v>
      </c>
      <c r="MP940" s="32">
        <v>117</v>
      </c>
      <c r="MQ940" s="32">
        <v>1557700</v>
      </c>
      <c r="MR940" s="32"/>
      <c r="MS940" s="32">
        <v>1557700</v>
      </c>
      <c r="MT940" s="32">
        <v>9</v>
      </c>
      <c r="MU940" s="32">
        <v>126500</v>
      </c>
      <c r="MV940" s="32"/>
      <c r="MW940" s="32">
        <v>126500</v>
      </c>
      <c r="MX940" s="32">
        <v>4</v>
      </c>
      <c r="MY940" s="32">
        <v>528600</v>
      </c>
      <c r="MZ940" s="32"/>
      <c r="NA940" s="32">
        <v>528600</v>
      </c>
      <c r="NB940" s="32">
        <v>1</v>
      </c>
      <c r="NC940" s="32">
        <v>61700</v>
      </c>
      <c r="ND940" s="32"/>
      <c r="NE940" s="32">
        <v>61700</v>
      </c>
      <c r="NF940" s="32">
        <v>830</v>
      </c>
      <c r="NG940" s="32">
        <v>16047800</v>
      </c>
      <c r="NH940" s="32">
        <v>91043600</v>
      </c>
      <c r="NI940" s="32">
        <v>107091400</v>
      </c>
      <c r="NJ940" s="32">
        <v>58</v>
      </c>
      <c r="NK940" s="32">
        <v>1668300</v>
      </c>
      <c r="NL940" s="32">
        <v>31438500</v>
      </c>
      <c r="NM940" s="32">
        <v>33106800</v>
      </c>
      <c r="NN940" s="32">
        <v>18</v>
      </c>
      <c r="NO940" s="32">
        <v>262100</v>
      </c>
      <c r="NP940" s="32">
        <v>144200</v>
      </c>
      <c r="NQ940" s="32">
        <v>406300</v>
      </c>
      <c r="NR940" s="32">
        <v>3</v>
      </c>
      <c r="NS940" s="32">
        <v>68600</v>
      </c>
      <c r="NT940" s="32">
        <v>29500</v>
      </c>
      <c r="NU940" s="32">
        <v>98100</v>
      </c>
      <c r="NV940" s="32">
        <v>27</v>
      </c>
      <c r="NW940" s="32">
        <v>1039200</v>
      </c>
      <c r="NX940" s="32">
        <v>4056200</v>
      </c>
      <c r="NY940" s="32">
        <v>5095400</v>
      </c>
      <c r="NZ940" s="32"/>
      <c r="OA940" s="32"/>
      <c r="OB940" s="32"/>
      <c r="OC940" s="32"/>
      <c r="OD940" s="32">
        <v>2</v>
      </c>
      <c r="OE940" s="32">
        <v>62500</v>
      </c>
      <c r="OF940" s="32">
        <v>472900</v>
      </c>
      <c r="OG940" s="32">
        <v>535400</v>
      </c>
      <c r="OH940" s="32"/>
      <c r="OI940" s="32"/>
      <c r="OJ940" s="32"/>
      <c r="OK940" s="32"/>
    </row>
    <row r="941" spans="1:401" x14ac:dyDescent="0.3">
      <c r="A941" s="29" t="s">
        <v>2304</v>
      </c>
      <c r="B941" s="29" t="s">
        <v>2305</v>
      </c>
      <c r="C941" s="29" t="s">
        <v>448</v>
      </c>
      <c r="D941" s="37">
        <v>840</v>
      </c>
      <c r="E941" s="29" t="s">
        <v>2263</v>
      </c>
      <c r="F941" s="32">
        <v>1203</v>
      </c>
      <c r="G941" s="29">
        <v>3</v>
      </c>
      <c r="H941" s="29" t="s">
        <v>449</v>
      </c>
      <c r="I941" s="29">
        <v>81</v>
      </c>
      <c r="J941" s="35">
        <v>1.23</v>
      </c>
      <c r="K941" s="29">
        <v>30</v>
      </c>
      <c r="L941" s="32">
        <v>1545</v>
      </c>
      <c r="M941" s="32">
        <v>187005264</v>
      </c>
      <c r="N941" s="32">
        <v>733</v>
      </c>
      <c r="O941" s="32">
        <v>24393114</v>
      </c>
      <c r="P941" s="32">
        <v>74785599</v>
      </c>
      <c r="Q941" s="32">
        <v>99178713</v>
      </c>
      <c r="R941" s="32">
        <v>2</v>
      </c>
      <c r="S941" s="32">
        <v>104181</v>
      </c>
      <c r="T941" s="32">
        <v>100860</v>
      </c>
      <c r="U941" s="32">
        <v>205041</v>
      </c>
      <c r="V941" s="32">
        <v>309</v>
      </c>
      <c r="W941" s="32">
        <v>4883592</v>
      </c>
      <c r="X941" s="32">
        <v>39288045</v>
      </c>
      <c r="Y941" s="32">
        <v>44171637</v>
      </c>
      <c r="Z941" s="32">
        <v>1</v>
      </c>
      <c r="AA941" s="32">
        <v>104181</v>
      </c>
      <c r="AB941" s="32">
        <v>15375</v>
      </c>
      <c r="AC941" s="32">
        <v>119556</v>
      </c>
      <c r="AD941" s="32"/>
      <c r="AE941" s="32"/>
      <c r="AF941" s="32"/>
      <c r="AG941" s="32"/>
      <c r="AH941" s="32"/>
      <c r="AI941" s="32"/>
      <c r="AJ941" s="32"/>
      <c r="AK941" s="32"/>
      <c r="AL941" s="32">
        <v>308</v>
      </c>
      <c r="AM941" s="32">
        <v>4873137</v>
      </c>
      <c r="AN941" s="32">
        <v>39108957</v>
      </c>
      <c r="AO941" s="32">
        <v>43982094</v>
      </c>
      <c r="AP941" s="32">
        <v>1</v>
      </c>
      <c r="AQ941" s="32">
        <v>104181</v>
      </c>
      <c r="AR941" s="32">
        <v>15375</v>
      </c>
      <c r="AS941" s="32">
        <v>119556</v>
      </c>
      <c r="AT941" s="32">
        <v>1</v>
      </c>
      <c r="AU941" s="32">
        <v>10455</v>
      </c>
      <c r="AV941" s="32">
        <v>179088</v>
      </c>
      <c r="AW941" s="32">
        <v>189543</v>
      </c>
      <c r="AX941" s="32"/>
      <c r="AY941" s="32"/>
      <c r="AZ941" s="32"/>
      <c r="BA941" s="32"/>
      <c r="BB941" s="32"/>
      <c r="BC941" s="32"/>
      <c r="BD941" s="32"/>
      <c r="BE941" s="32"/>
      <c r="BF941" s="32"/>
      <c r="BG941" s="32"/>
      <c r="BH941" s="32"/>
      <c r="BI941" s="32"/>
      <c r="BJ941" s="32"/>
      <c r="BK941" s="32"/>
      <c r="BL941" s="32"/>
      <c r="BM941" s="32"/>
      <c r="BN941" s="32"/>
      <c r="BO941" s="32"/>
      <c r="BP941" s="32"/>
      <c r="BQ941" s="32"/>
      <c r="BR941" s="32"/>
      <c r="BS941" s="32"/>
      <c r="BT941" s="32"/>
      <c r="BU941" s="32"/>
      <c r="BV941" s="32"/>
      <c r="BW941" s="32"/>
      <c r="BX941" s="32"/>
      <c r="BY941" s="32"/>
      <c r="BZ941" s="32"/>
      <c r="CA941" s="32"/>
      <c r="CB941" s="32"/>
      <c r="CC941" s="32"/>
      <c r="CD941" s="32"/>
      <c r="CE941" s="32"/>
      <c r="CF941" s="32"/>
      <c r="CG941" s="32"/>
      <c r="CH941" s="32"/>
      <c r="CI941" s="32"/>
      <c r="CJ941" s="32"/>
      <c r="CK941" s="32"/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>
        <v>358</v>
      </c>
      <c r="EE941" s="32">
        <v>17148291</v>
      </c>
      <c r="EF941" s="32">
        <v>34005810</v>
      </c>
      <c r="EG941" s="32">
        <v>51154101</v>
      </c>
      <c r="EH941" s="32"/>
      <c r="EI941" s="32"/>
      <c r="EJ941" s="32"/>
      <c r="EK941" s="32"/>
      <c r="EL941" s="32">
        <v>20</v>
      </c>
      <c r="EM941" s="32">
        <v>739845</v>
      </c>
      <c r="EN941" s="32">
        <v>1052265</v>
      </c>
      <c r="EO941" s="32">
        <v>1792110</v>
      </c>
      <c r="EP941" s="32"/>
      <c r="EQ941" s="32"/>
      <c r="ER941" s="32"/>
      <c r="ES941" s="32"/>
      <c r="ET941" s="32"/>
      <c r="EU941" s="32"/>
      <c r="EV941" s="32"/>
      <c r="EW941" s="32"/>
      <c r="EX941" s="32">
        <v>1</v>
      </c>
      <c r="EY941" s="32"/>
      <c r="EZ941" s="32">
        <v>85485</v>
      </c>
      <c r="FA941" s="32">
        <v>85485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74415</v>
      </c>
      <c r="FP941" s="32">
        <v>2294934</v>
      </c>
      <c r="FQ941" s="32">
        <v>2369349</v>
      </c>
      <c r="FR941" s="32"/>
      <c r="FS941" s="32"/>
      <c r="FT941" s="32"/>
      <c r="FU941" s="32"/>
      <c r="FV941" s="32">
        <v>3</v>
      </c>
      <c r="FW941" s="32">
        <v>74415</v>
      </c>
      <c r="FX941" s="32">
        <v>2294934</v>
      </c>
      <c r="FY941" s="32">
        <v>2369349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8</v>
      </c>
      <c r="GM941" s="32">
        <v>143541</v>
      </c>
      <c r="GN941" s="32">
        <v>838614</v>
      </c>
      <c r="GO941" s="32">
        <v>982155</v>
      </c>
      <c r="GP941" s="32">
        <v>4</v>
      </c>
      <c r="GQ941" s="32">
        <v>60393</v>
      </c>
      <c r="GR941" s="32"/>
      <c r="GS941" s="32">
        <v>60393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6</v>
      </c>
      <c r="HK941" s="32">
        <v>305286</v>
      </c>
      <c r="HL941" s="32">
        <v>1949304</v>
      </c>
      <c r="HM941" s="32">
        <v>2254590</v>
      </c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>
        <v>6</v>
      </c>
      <c r="II941" s="32">
        <v>305286</v>
      </c>
      <c r="IJ941" s="32">
        <v>1949304</v>
      </c>
      <c r="IK941" s="32">
        <v>225459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2</v>
      </c>
      <c r="IY941" s="32">
        <v>59409</v>
      </c>
      <c r="IZ941" s="32">
        <v>324966</v>
      </c>
      <c r="JA941" s="32">
        <v>384375</v>
      </c>
      <c r="JB941" s="32">
        <v>19</v>
      </c>
      <c r="JC941" s="32">
        <v>162606</v>
      </c>
      <c r="JD941" s="32">
        <v>1043901</v>
      </c>
      <c r="JE941" s="32">
        <v>1206507</v>
      </c>
      <c r="JF941" s="32"/>
      <c r="JG941" s="32"/>
      <c r="JH941" s="32"/>
      <c r="JI941" s="32"/>
      <c r="JJ941" s="32">
        <v>1</v>
      </c>
      <c r="JK941" s="32">
        <v>64329</v>
      </c>
      <c r="JL941" s="32">
        <v>144402</v>
      </c>
      <c r="JM941" s="32">
        <v>208731</v>
      </c>
      <c r="JN941" s="32">
        <v>2</v>
      </c>
      <c r="JO941" s="32">
        <v>59409</v>
      </c>
      <c r="JP941" s="32">
        <v>324966</v>
      </c>
      <c r="JQ941" s="32">
        <v>384375</v>
      </c>
      <c r="JR941" s="32">
        <v>19</v>
      </c>
      <c r="JS941" s="32">
        <v>162606</v>
      </c>
      <c r="JT941" s="32">
        <v>1043901</v>
      </c>
      <c r="JU941" s="32">
        <v>1206507</v>
      </c>
      <c r="JV941" s="32"/>
      <c r="JW941" s="32"/>
      <c r="JX941" s="32"/>
      <c r="JY941" s="32"/>
      <c r="JZ941" s="32"/>
      <c r="KA941" s="32"/>
      <c r="KB941" s="32"/>
      <c r="KC941" s="32"/>
      <c r="KD941" s="32"/>
      <c r="KE941" s="32"/>
      <c r="KF941" s="32"/>
      <c r="KG941" s="32"/>
      <c r="KH941" s="32"/>
      <c r="KI941" s="32"/>
      <c r="KJ941" s="32"/>
      <c r="KK941" s="32"/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409</v>
      </c>
      <c r="LC941" s="32">
        <v>29226030</v>
      </c>
      <c r="LD941" s="32">
        <v>40938213</v>
      </c>
      <c r="LE941" s="32">
        <v>70164243</v>
      </c>
      <c r="LF941" s="32">
        <v>1</v>
      </c>
      <c r="LG941" s="32">
        <v>128658</v>
      </c>
      <c r="LH941" s="32">
        <v>19803</v>
      </c>
      <c r="LI941" s="32">
        <v>148461</v>
      </c>
      <c r="LJ941" s="32">
        <v>408</v>
      </c>
      <c r="LK941" s="32">
        <v>29205735</v>
      </c>
      <c r="LL941" s="32">
        <v>40875852</v>
      </c>
      <c r="LM941" s="32">
        <v>70081587</v>
      </c>
      <c r="LN941" s="32">
        <v>1</v>
      </c>
      <c r="LO941" s="32">
        <v>128658</v>
      </c>
      <c r="LP941" s="32">
        <v>19803</v>
      </c>
      <c r="LQ941" s="32">
        <v>148461</v>
      </c>
      <c r="LR941" s="32"/>
      <c r="LS941" s="32"/>
      <c r="LT941" s="32"/>
      <c r="LU941" s="32"/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331</v>
      </c>
      <c r="MI941" s="32">
        <v>9880590</v>
      </c>
      <c r="MJ941" s="32"/>
      <c r="MK941" s="32">
        <v>9880590</v>
      </c>
      <c r="ML941" s="32">
        <v>27</v>
      </c>
      <c r="MM941" s="32">
        <v>170847</v>
      </c>
      <c r="MN941" s="32"/>
      <c r="MO941" s="32">
        <v>170847</v>
      </c>
      <c r="MP941" s="32">
        <v>257</v>
      </c>
      <c r="MQ941" s="32">
        <v>5716425</v>
      </c>
      <c r="MR941" s="32"/>
      <c r="MS941" s="32">
        <v>5716425</v>
      </c>
      <c r="MT941" s="32">
        <v>24</v>
      </c>
      <c r="MU941" s="32">
        <v>98031</v>
      </c>
      <c r="MV941" s="32"/>
      <c r="MW941" s="32">
        <v>98031</v>
      </c>
      <c r="MX941" s="32">
        <v>74</v>
      </c>
      <c r="MY941" s="32">
        <v>4164165</v>
      </c>
      <c r="MZ941" s="32"/>
      <c r="NA941" s="32">
        <v>4164165</v>
      </c>
      <c r="NB941" s="32">
        <v>3</v>
      </c>
      <c r="NC94